="T35491" s="13">
        <v>0.13490000367164612</v>
      </c>
      <c r="U35491">
        <v>35000</v>
      </c>
      <c r="V35491">
        <v>26</v>
      </c>
      <c r="W35491">
        <v>24026</v>
      </c>
    </row>
    <row r="35492" spans="1:23" x14ac:dyDescent="0.3">
      <c r="A35492" t="s">
        <v>69731</v>
      </c>
      <c r="B35492" t="s">
        <v>42</v>
      </c>
      <c r="C35492" t="s">
        <v>24</v>
      </c>
      <c r="D35492" t="s">
        <v>111</v>
      </c>
      <c r="E35492" t="s">
        <v>71</v>
      </c>
      <c r="F35492" t="s">
        <v>45</v>
      </c>
      <c r="G35492" s="1">
        <v>44450</v>
      </c>
      <c r="H35492" s="1">
        <v>44332</v>
      </c>
      <c r="I35492" s="1">
        <v>44390</v>
      </c>
      <c r="J35492" t="s">
        <v>36</v>
      </c>
      <c r="K35492" t="str">
        <f>IF(OR(bank_loan_data[[#This Row],[loan_status]]="Fully Paid",bank_loan_data[[#This Row],[loan_status]]="Current"),"Good Loan","Bad Loan")</f>
        <v>Good Loan</v>
      </c>
      <c r="L35492" s="1">
        <v>44421</v>
      </c>
      <c r="M35492" t="s">
        <v>69732</v>
      </c>
      <c r="N35492" t="s">
        <v>30</v>
      </c>
      <c r="O35492" t="s">
        <v>100</v>
      </c>
      <c r="P35492" t="s">
        <v>32</v>
      </c>
      <c r="Q35492">
        <v>80200</v>
      </c>
      <c r="R35492" s="13">
        <v>0.2872999906539917</v>
      </c>
      <c r="S35492">
        <v>442.14999389648438</v>
      </c>
      <c r="T35492" s="13">
        <v>0.10649999976158142</v>
      </c>
      <c r="U35492">
        <v>20500</v>
      </c>
      <c r="V35492">
        <v>40</v>
      </c>
      <c r="W35492">
        <v>23937</v>
      </c>
    </row>
    <row r="35493" spans="1:23" x14ac:dyDescent="0.3">
      <c r="A35493" t="s">
        <v>69733</v>
      </c>
      <c r="B35493" t="s">
        <v>23</v>
      </c>
      <c r="C35493" t="s">
        <v>24</v>
      </c>
      <c r="D35493" t="s">
        <v>65</v>
      </c>
      <c r="E35493" t="s">
        <v>71</v>
      </c>
      <c r="F35493" t="s">
        <v>45</v>
      </c>
      <c r="G35493" s="1">
        <v>44450</v>
      </c>
      <c r="H35493" s="1">
        <v>44241</v>
      </c>
      <c r="I35493" s="1">
        <v>44241</v>
      </c>
      <c r="J35493" t="s">
        <v>36</v>
      </c>
      <c r="K35493" t="str">
        <f>IF(OR(bank_loan_data[[#This Row],[loan_status]]="Fully Paid",bank_loan_data[[#This Row],[loan_status]]="Current"),"Good Loan","Bad Loan")</f>
        <v>Good Loan</v>
      </c>
      <c r="L35493" s="1">
        <v>44269</v>
      </c>
      <c r="M35493" t="s">
        <v>69734</v>
      </c>
      <c r="N35493" t="s">
        <v>30</v>
      </c>
      <c r="O35493" t="s">
        <v>88</v>
      </c>
      <c r="P35493" t="s">
        <v>40</v>
      </c>
      <c r="Q35493">
        <v>83000</v>
      </c>
      <c r="R35493" s="13">
        <v>0.13400000333786011</v>
      </c>
      <c r="S35493">
        <v>182.66000366210938</v>
      </c>
      <c r="T35493" s="13">
        <v>0.11990000307559967</v>
      </c>
      <c r="U35493">
        <v>5500</v>
      </c>
      <c r="V35493">
        <v>16</v>
      </c>
      <c r="W35493">
        <v>6512</v>
      </c>
    </row>
    <row r="35494" spans="1:23" x14ac:dyDescent="0.3">
      <c r="A35494" t="s">
        <v>69735</v>
      </c>
      <c r="B35494" t="s">
        <v>326</v>
      </c>
      <c r="C35494" t="s">
        <v>24</v>
      </c>
      <c r="D35494" t="s">
        <v>65</v>
      </c>
      <c r="E35494" t="s">
        <v>71</v>
      </c>
      <c r="F35494" t="s">
        <v>27</v>
      </c>
      <c r="G35494" s="1">
        <v>44450</v>
      </c>
      <c r="H35494" s="1">
        <v>44362</v>
      </c>
      <c r="I35494" s="1">
        <v>44483</v>
      </c>
      <c r="J35494" t="s">
        <v>36</v>
      </c>
      <c r="K35494" t="str">
        <f>IF(OR(bank_loan_data[[#This Row],[loan_status]]="Fully Paid",bank_loan_data[[#This Row],[loan_status]]="Current"),"Good Loan","Bad Loan")</f>
        <v>Good Loan</v>
      </c>
      <c r="L35494" s="1">
        <v>44514</v>
      </c>
      <c r="M35494" t="s">
        <v>69736</v>
      </c>
      <c r="N35494" t="s">
        <v>30</v>
      </c>
      <c r="O35494" t="s">
        <v>100</v>
      </c>
      <c r="P35494" t="s">
        <v>40</v>
      </c>
      <c r="Q35494">
        <v>51684</v>
      </c>
      <c r="R35494" s="13">
        <v>0.14859999716281891</v>
      </c>
      <c r="S35494">
        <v>97.639999389648438</v>
      </c>
      <c r="T35494" s="13">
        <v>0.10589999705553055</v>
      </c>
      <c r="U35494">
        <v>3000</v>
      </c>
      <c r="V35494">
        <v>13</v>
      </c>
      <c r="W35494">
        <v>3517</v>
      </c>
    </row>
    <row r="35495" spans="1:23" x14ac:dyDescent="0.3">
      <c r="A35495" t="s">
        <v>69737</v>
      </c>
      <c r="B35495" t="s">
        <v>64</v>
      </c>
      <c r="C35495" t="s">
        <v>24</v>
      </c>
      <c r="D35495" t="s">
        <v>70</v>
      </c>
      <c r="E35495" t="s">
        <v>71</v>
      </c>
      <c r="F35495" t="s">
        <v>45</v>
      </c>
      <c r="G35495" s="1">
        <v>44450</v>
      </c>
      <c r="H35495" s="1">
        <v>44302</v>
      </c>
      <c r="I35495" s="1">
        <v>44332</v>
      </c>
      <c r="J35495" t="s">
        <v>28</v>
      </c>
      <c r="K35495" t="str">
        <f>IF(OR(bank_loan_data[[#This Row],[loan_status]]="Fully Paid",bank_loan_data[[#This Row],[loan_status]]="Current"),"Good Loan","Bad Loan")</f>
        <v>Good Loan</v>
      </c>
      <c r="L35495" s="1">
        <v>44363</v>
      </c>
      <c r="M35495" t="s">
        <v>69738</v>
      </c>
      <c r="N35495" t="s">
        <v>30</v>
      </c>
      <c r="O35495" t="s">
        <v>73</v>
      </c>
      <c r="P35495" t="s">
        <v>32</v>
      </c>
      <c r="Q35495">
        <v>105000</v>
      </c>
      <c r="R35495" s="13">
        <v>0.26669999957084656</v>
      </c>
      <c r="S35495">
        <v>605.40997314453125</v>
      </c>
      <c r="T35495" s="13">
        <v>9.9899999797344208E-2</v>
      </c>
      <c r="U35495">
        <v>28500</v>
      </c>
      <c r="V35495">
        <v>32</v>
      </c>
      <c r="W35495">
        <v>33893</v>
      </c>
    </row>
    <row r="35496" spans="1:23" x14ac:dyDescent="0.3">
      <c r="A35496" t="s">
        <v>69739</v>
      </c>
      <c r="B35496" t="s">
        <v>69</v>
      </c>
      <c r="C35496" t="s">
        <v>24</v>
      </c>
      <c r="D35496" t="s">
        <v>65</v>
      </c>
      <c r="E35496" t="s">
        <v>76</v>
      </c>
      <c r="F35496" t="s">
        <v>45</v>
      </c>
      <c r="G35496" s="1">
        <v>44450</v>
      </c>
      <c r="H35496" s="1">
        <v>44332</v>
      </c>
      <c r="I35496" s="1">
        <v>44390</v>
      </c>
      <c r="J35496" t="s">
        <v>36</v>
      </c>
      <c r="K35496" t="str">
        <f>IF(OR(bank_loan_data[[#This Row],[loan_status]]="Fully Paid",bank_loan_data[[#This Row],[loan_status]]="Current"),"Good Loan","Bad Loan")</f>
        <v>Good Loan</v>
      </c>
      <c r="L35496" s="1">
        <v>44421</v>
      </c>
      <c r="M35496" t="s">
        <v>69740</v>
      </c>
      <c r="N35496" t="s">
        <v>30</v>
      </c>
      <c r="O35496" t="s">
        <v>249</v>
      </c>
      <c r="P35496" t="s">
        <v>40</v>
      </c>
      <c r="Q35496">
        <v>62000</v>
      </c>
      <c r="R35496" s="13">
        <v>0.11190000176429749</v>
      </c>
      <c r="S35496">
        <v>341.73001098632813</v>
      </c>
      <c r="T35496" s="13">
        <v>0.13989999890327454</v>
      </c>
      <c r="U35496">
        <v>10000</v>
      </c>
      <c r="V35496">
        <v>23</v>
      </c>
      <c r="W35496">
        <v>11909</v>
      </c>
    </row>
    <row r="35497" spans="1:23" x14ac:dyDescent="0.3">
      <c r="A35497" t="s">
        <v>69741</v>
      </c>
      <c r="B35497" t="s">
        <v>102</v>
      </c>
      <c r="C35497" t="s">
        <v>24</v>
      </c>
      <c r="D35497" t="s">
        <v>25</v>
      </c>
      <c r="E35497" t="s">
        <v>35</v>
      </c>
      <c r="F35497" t="s">
        <v>45</v>
      </c>
      <c r="G35497" s="1">
        <v>44450</v>
      </c>
      <c r="H35497" s="1">
        <v>44453</v>
      </c>
      <c r="I35497" s="1">
        <v>44483</v>
      </c>
      <c r="J35497" t="s">
        <v>36</v>
      </c>
      <c r="K35497" t="str">
        <f>IF(OR(bank_loan_data[[#This Row],[loan_status]]="Fully Paid",bank_loan_data[[#This Row],[loan_status]]="Current"),"Good Loan","Bad Loan")</f>
        <v>Good Loan</v>
      </c>
      <c r="L35497" s="1">
        <v>44514</v>
      </c>
      <c r="M35497" t="s">
        <v>69742</v>
      </c>
      <c r="N35497" t="s">
        <v>47</v>
      </c>
      <c r="O35497" t="s">
        <v>67</v>
      </c>
      <c r="P35497" t="s">
        <v>40</v>
      </c>
      <c r="Q35497">
        <v>62000</v>
      </c>
      <c r="R35497" s="13">
        <v>9.0800002217292786E-2</v>
      </c>
      <c r="S35497">
        <v>312.91000366210938</v>
      </c>
      <c r="T35497" s="13">
        <v>7.9000003635883331E-2</v>
      </c>
      <c r="U35497">
        <v>10000</v>
      </c>
      <c r="V35497">
        <v>41</v>
      </c>
      <c r="W35497">
        <v>11264</v>
      </c>
    </row>
    <row r="35498" spans="1:23" x14ac:dyDescent="0.3">
      <c r="A35498" t="s">
        <v>69743</v>
      </c>
      <c r="B35498" t="s">
        <v>50</v>
      </c>
      <c r="C35498" t="s">
        <v>24</v>
      </c>
      <c r="D35498" t="s">
        <v>65</v>
      </c>
      <c r="E35498" t="s">
        <v>71</v>
      </c>
      <c r="F35498" t="s">
        <v>45</v>
      </c>
      <c r="G35498" s="1">
        <v>44450</v>
      </c>
      <c r="H35498" s="1">
        <v>44332</v>
      </c>
      <c r="I35498" s="1">
        <v>44480</v>
      </c>
      <c r="J35498" t="s">
        <v>36</v>
      </c>
      <c r="K35498" t="str">
        <f>IF(OR(bank_loan_data[[#This Row],[loan_status]]="Fully Paid",bank_loan_data[[#This Row],[loan_status]]="Current"),"Good Loan","Bad Loan")</f>
        <v>Good Loan</v>
      </c>
      <c r="L35498" s="1">
        <v>44511</v>
      </c>
      <c r="M35498" t="s">
        <v>69744</v>
      </c>
      <c r="N35498" t="s">
        <v>30</v>
      </c>
      <c r="O35498" t="s">
        <v>88</v>
      </c>
      <c r="P35498" t="s">
        <v>40</v>
      </c>
      <c r="Q35498">
        <v>65454</v>
      </c>
      <c r="R35498" s="13">
        <v>0.1062999963760376</v>
      </c>
      <c r="S35498">
        <v>278.97000122070313</v>
      </c>
      <c r="T35498" s="13">
        <v>0.11990000307559967</v>
      </c>
      <c r="U35498">
        <v>8400</v>
      </c>
      <c r="V35498">
        <v>18</v>
      </c>
      <c r="W35498">
        <v>8484</v>
      </c>
    </row>
    <row r="35499" spans="1:23" x14ac:dyDescent="0.3">
      <c r="A35499" t="s">
        <v>69745</v>
      </c>
      <c r="B35499" t="s">
        <v>177</v>
      </c>
      <c r="C35499" t="s">
        <v>24</v>
      </c>
      <c r="D35499" t="s">
        <v>75</v>
      </c>
      <c r="E35499" t="s">
        <v>71</v>
      </c>
      <c r="F35499" t="s">
        <v>45</v>
      </c>
      <c r="G35499" s="1">
        <v>44450</v>
      </c>
      <c r="H35499" s="1">
        <v>44267</v>
      </c>
      <c r="I35499" s="1">
        <v>44267</v>
      </c>
      <c r="J35499" t="s">
        <v>36</v>
      </c>
      <c r="K35499" t="str">
        <f>IF(OR(bank_loan_data[[#This Row],[loan_status]]="Fully Paid",bank_loan_data[[#This Row],[loan_status]]="Current"),"Good Loan","Bad Loan")</f>
        <v>Good Loan</v>
      </c>
      <c r="L35499" s="1">
        <v>44298</v>
      </c>
      <c r="M35499" t="s">
        <v>69746</v>
      </c>
      <c r="N35499" t="s">
        <v>30</v>
      </c>
      <c r="O35499" t="s">
        <v>113</v>
      </c>
      <c r="P35499" t="s">
        <v>32</v>
      </c>
      <c r="Q35499">
        <v>48000</v>
      </c>
      <c r="R35499" s="13">
        <v>0.19099999964237213</v>
      </c>
      <c r="S35499">
        <v>369.54000854492188</v>
      </c>
      <c r="T35499" s="13">
        <v>0.10989999771118164</v>
      </c>
      <c r="U35499">
        <v>17000</v>
      </c>
      <c r="V35499">
        <v>22</v>
      </c>
      <c r="W35499">
        <v>17904</v>
      </c>
    </row>
    <row r="35500" spans="1:23" x14ac:dyDescent="0.3">
      <c r="A35500" t="s">
        <v>69747</v>
      </c>
      <c r="B35500" t="s">
        <v>83</v>
      </c>
      <c r="C35500" t="s">
        <v>24</v>
      </c>
      <c r="D35500" t="s">
        <v>111</v>
      </c>
      <c r="E35500" t="s">
        <v>35</v>
      </c>
      <c r="F35500" t="s">
        <v>27</v>
      </c>
      <c r="G35500" s="1">
        <v>44450</v>
      </c>
      <c r="H35500" s="1">
        <v>44210</v>
      </c>
      <c r="I35500" s="1">
        <v>44390</v>
      </c>
      <c r="J35500" t="s">
        <v>36</v>
      </c>
      <c r="K35500" t="str">
        <f>IF(OR(bank_loan_data[[#This Row],[loan_status]]="Fully Paid",bank_loan_data[[#This Row],[loan_status]]="Current"),"Good Loan","Bad Loan")</f>
        <v>Good Loan</v>
      </c>
      <c r="L35500" s="1">
        <v>44421</v>
      </c>
      <c r="M35500" t="s">
        <v>69748</v>
      </c>
      <c r="N35500" t="s">
        <v>30</v>
      </c>
      <c r="O35500" t="s">
        <v>62</v>
      </c>
      <c r="P35500" t="s">
        <v>40</v>
      </c>
      <c r="Q35500">
        <v>30000</v>
      </c>
      <c r="R35500" s="13">
        <v>0.21240000426769257</v>
      </c>
      <c r="S35500">
        <v>444.3599853515625</v>
      </c>
      <c r="T35500" s="13">
        <v>6.0300000011920929E-2</v>
      </c>
      <c r="U35500">
        <v>14600</v>
      </c>
      <c r="V35500">
        <v>13</v>
      </c>
      <c r="W35500">
        <v>15737</v>
      </c>
    </row>
    <row r="35501" spans="1:23" x14ac:dyDescent="0.3">
      <c r="A35501" t="s">
        <v>69749</v>
      </c>
      <c r="B35501" t="s">
        <v>102</v>
      </c>
      <c r="C35501" t="s">
        <v>24</v>
      </c>
      <c r="D35501" t="s">
        <v>43</v>
      </c>
      <c r="E35501" t="s">
        <v>71</v>
      </c>
      <c r="F35501" t="s">
        <v>45</v>
      </c>
      <c r="G35501" s="1">
        <v>44450</v>
      </c>
      <c r="H35501" s="1">
        <v>44332</v>
      </c>
      <c r="I35501" s="1">
        <v>44332</v>
      </c>
      <c r="J35501" t="s">
        <v>28</v>
      </c>
      <c r="K35501" t="str">
        <f>IF(OR(bank_loan_data[[#This Row],[loan_status]]="Fully Paid",bank_loan_data[[#This Row],[loan_status]]="Current"),"Good Loan","Bad Loan")</f>
        <v>Good Loan</v>
      </c>
      <c r="L35501" s="1">
        <v>44363</v>
      </c>
      <c r="M35501" t="s">
        <v>69750</v>
      </c>
      <c r="N35501" t="s">
        <v>78</v>
      </c>
      <c r="O35501" t="s">
        <v>100</v>
      </c>
      <c r="P35501" t="s">
        <v>32</v>
      </c>
      <c r="Q35501">
        <v>87252</v>
      </c>
      <c r="R35501" s="13">
        <v>0.16820000112056732</v>
      </c>
      <c r="S35501">
        <v>430.77999877929688</v>
      </c>
      <c r="T35501" s="13">
        <v>0.10589999705553055</v>
      </c>
      <c r="U35501">
        <v>20000</v>
      </c>
      <c r="V35501">
        <v>31</v>
      </c>
      <c r="W35501">
        <v>24089</v>
      </c>
    </row>
    <row r="35502" spans="1:23" x14ac:dyDescent="0.3">
      <c r="A35502" t="s">
        <v>69751</v>
      </c>
      <c r="B35502" t="s">
        <v>102</v>
      </c>
      <c r="C35502" t="s">
        <v>24</v>
      </c>
      <c r="D35502" t="s">
        <v>118</v>
      </c>
      <c r="E35502" t="s">
        <v>44</v>
      </c>
      <c r="F35502" t="s">
        <v>45</v>
      </c>
      <c r="G35502" s="1">
        <v>44450</v>
      </c>
      <c r="H35502" s="1">
        <v>44332</v>
      </c>
      <c r="I35502" s="1">
        <v>44453</v>
      </c>
      <c r="J35502" t="s">
        <v>36</v>
      </c>
      <c r="K35502" t="str">
        <f>IF(OR(bank_loan_data[[#This Row],[loan_status]]="Fully Paid",bank_loan_data[[#This Row],[loan_status]]="Current"),"Good Loan","Bad Loan")</f>
        <v>Good Loan</v>
      </c>
      <c r="L35502" s="1">
        <v>44483</v>
      </c>
      <c r="M35502" t="s">
        <v>69752</v>
      </c>
      <c r="N35502" t="s">
        <v>30</v>
      </c>
      <c r="O35502" t="s">
        <v>353</v>
      </c>
      <c r="P35502" t="s">
        <v>40</v>
      </c>
      <c r="Q35502">
        <v>52000</v>
      </c>
      <c r="R35502" s="13">
        <v>5.8400001376867294E-2</v>
      </c>
      <c r="S35502">
        <v>69.94000244140625</v>
      </c>
      <c r="T35502" s="13">
        <v>0.15620000660419464</v>
      </c>
      <c r="U35502">
        <v>2000</v>
      </c>
      <c r="V35502">
        <v>11</v>
      </c>
      <c r="W35502">
        <v>2518</v>
      </c>
    </row>
    <row r="35503" spans="1:23" x14ac:dyDescent="0.3">
      <c r="A35503" t="s">
        <v>69753</v>
      </c>
      <c r="B35503" t="s">
        <v>90</v>
      </c>
      <c r="C35503" t="s">
        <v>24</v>
      </c>
      <c r="D35503" t="s">
        <v>65</v>
      </c>
      <c r="E35503" t="s">
        <v>35</v>
      </c>
      <c r="F35503" t="s">
        <v>45</v>
      </c>
      <c r="G35503" s="1">
        <v>44450</v>
      </c>
      <c r="H35503" s="1">
        <v>44332</v>
      </c>
      <c r="I35503" s="1">
        <v>44269</v>
      </c>
      <c r="J35503" t="s">
        <v>36</v>
      </c>
      <c r="K35503" t="str">
        <f>IF(OR(bank_loan_data[[#This Row],[loan_status]]="Fully Paid",bank_loan_data[[#This Row],[loan_status]]="Current"),"Good Loan","Bad Loan")</f>
        <v>Good Loan</v>
      </c>
      <c r="L35503" s="1">
        <v>44300</v>
      </c>
      <c r="M35503" t="s">
        <v>69754</v>
      </c>
      <c r="N35503" t="s">
        <v>30</v>
      </c>
      <c r="O35503" t="s">
        <v>39</v>
      </c>
      <c r="P35503" t="s">
        <v>40</v>
      </c>
      <c r="Q35503">
        <v>80000</v>
      </c>
      <c r="R35503" s="13">
        <v>3.9999999105930328E-2</v>
      </c>
      <c r="S35503">
        <v>635.07000732421875</v>
      </c>
      <c r="T35503" s="13">
        <v>8.9000001549720764E-2</v>
      </c>
      <c r="U35503">
        <v>20000</v>
      </c>
      <c r="V35503">
        <v>20</v>
      </c>
      <c r="W35503">
        <v>22765</v>
      </c>
    </row>
    <row r="35504" spans="1:23" x14ac:dyDescent="0.3">
      <c r="A35504" t="s">
        <v>69755</v>
      </c>
      <c r="B35504" t="s">
        <v>183</v>
      </c>
      <c r="C35504" t="s">
        <v>24</v>
      </c>
      <c r="D35504" t="s">
        <v>111</v>
      </c>
      <c r="E35504" t="s">
        <v>35</v>
      </c>
      <c r="F35504" t="s">
        <v>45</v>
      </c>
      <c r="G35504" s="1">
        <v>44450</v>
      </c>
      <c r="H35504" s="1">
        <v>44302</v>
      </c>
      <c r="I35504" s="1">
        <v>44328</v>
      </c>
      <c r="J35504" t="s">
        <v>36</v>
      </c>
      <c r="K35504" t="str">
        <f>IF(OR(bank_loan_data[[#This Row],[loan_status]]="Fully Paid",bank_loan_data[[#This Row],[loan_status]]="Current"),"Good Loan","Bad Loan")</f>
        <v>Good Loan</v>
      </c>
      <c r="L35504" s="1">
        <v>44359</v>
      </c>
      <c r="M35504" t="s">
        <v>69756</v>
      </c>
      <c r="N35504" t="s">
        <v>95</v>
      </c>
      <c r="O35504" t="s">
        <v>62</v>
      </c>
      <c r="P35504" t="s">
        <v>40</v>
      </c>
      <c r="Q35504">
        <v>87278</v>
      </c>
      <c r="R35504" s="13">
        <v>0.15999999642372131</v>
      </c>
      <c r="S35504">
        <v>361.92001342773438</v>
      </c>
      <c r="T35504" s="13">
        <v>5.4200001060962677E-2</v>
      </c>
      <c r="U35504">
        <v>12000</v>
      </c>
      <c r="V35504">
        <v>30</v>
      </c>
      <c r="W35504">
        <v>12394</v>
      </c>
    </row>
    <row r="35505" spans="1:23" x14ac:dyDescent="0.3">
      <c r="A35505" t="s">
        <v>69757</v>
      </c>
      <c r="B35505" t="s">
        <v>239</v>
      </c>
      <c r="C35505" t="s">
        <v>24</v>
      </c>
      <c r="D35505" t="s">
        <v>111</v>
      </c>
      <c r="E35505" t="s">
        <v>71</v>
      </c>
      <c r="F35505" t="s">
        <v>27</v>
      </c>
      <c r="G35505" s="1">
        <v>44450</v>
      </c>
      <c r="H35505" s="1">
        <v>44332</v>
      </c>
      <c r="I35505" s="1">
        <v>44332</v>
      </c>
      <c r="J35505" t="s">
        <v>28</v>
      </c>
      <c r="K35505" t="str">
        <f>IF(OR(bank_loan_data[[#This Row],[loan_status]]="Fully Paid",bank_loan_data[[#This Row],[loan_status]]="Current"),"Good Loan","Bad Loan")</f>
        <v>Good Loan</v>
      </c>
      <c r="L35505" s="1">
        <v>44363</v>
      </c>
      <c r="M35505" t="s">
        <v>69758</v>
      </c>
      <c r="N35505" t="s">
        <v>78</v>
      </c>
      <c r="O35505" t="s">
        <v>113</v>
      </c>
      <c r="P35505" t="s">
        <v>32</v>
      </c>
      <c r="Q35505">
        <v>18240</v>
      </c>
      <c r="R35505" s="13">
        <v>0.13950000703334808</v>
      </c>
      <c r="S35505">
        <v>165.74000549316406</v>
      </c>
      <c r="T35505" s="13">
        <v>0.11710000038146973</v>
      </c>
      <c r="U35505">
        <v>7500</v>
      </c>
      <c r="V35505">
        <v>13</v>
      </c>
      <c r="W35505">
        <v>9097</v>
      </c>
    </row>
    <row r="35506" spans="1:23" x14ac:dyDescent="0.3">
      <c r="A35506" t="s">
        <v>69759</v>
      </c>
      <c r="B35506" t="s">
        <v>102</v>
      </c>
      <c r="C35506" t="s">
        <v>24</v>
      </c>
      <c r="D35506" t="s">
        <v>25</v>
      </c>
      <c r="E35506" t="s">
        <v>44</v>
      </c>
      <c r="F35506" t="s">
        <v>27</v>
      </c>
      <c r="G35506" s="1">
        <v>44450</v>
      </c>
      <c r="H35506" s="1">
        <v>44332</v>
      </c>
      <c r="I35506" s="1">
        <v>44453</v>
      </c>
      <c r="J35506" t="s">
        <v>36</v>
      </c>
      <c r="K35506" t="str">
        <f>IF(OR(bank_loan_data[[#This Row],[loan_status]]="Fully Paid",bank_loan_data[[#This Row],[loan_status]]="Current"),"Good Loan","Bad Loan")</f>
        <v>Good Loan</v>
      </c>
      <c r="L35506" s="1">
        <v>44483</v>
      </c>
      <c r="M35506" t="s">
        <v>69760</v>
      </c>
      <c r="N35506" t="s">
        <v>30</v>
      </c>
      <c r="O35506" t="s">
        <v>52</v>
      </c>
      <c r="P35506" t="s">
        <v>40</v>
      </c>
      <c r="Q35506">
        <v>30000</v>
      </c>
      <c r="R35506" s="13">
        <v>0.10360000282526016</v>
      </c>
      <c r="S35506">
        <v>148.67999267578125</v>
      </c>
      <c r="T35506" s="13">
        <v>0.16490000486373901</v>
      </c>
      <c r="U35506">
        <v>4200</v>
      </c>
      <c r="V35506">
        <v>5</v>
      </c>
      <c r="W35506">
        <v>5352</v>
      </c>
    </row>
    <row r="35507" spans="1:23" x14ac:dyDescent="0.3">
      <c r="A35507" t="s">
        <v>69761</v>
      </c>
      <c r="B35507" t="s">
        <v>23</v>
      </c>
      <c r="C35507" t="s">
        <v>24</v>
      </c>
      <c r="D35507" t="s">
        <v>65</v>
      </c>
      <c r="E35507" t="s">
        <v>169</v>
      </c>
      <c r="F35507" t="s">
        <v>45</v>
      </c>
      <c r="G35507" s="1">
        <v>44450</v>
      </c>
      <c r="H35507" s="1">
        <v>44302</v>
      </c>
      <c r="I35507" s="1">
        <v>44541</v>
      </c>
      <c r="J35507" t="s">
        <v>36</v>
      </c>
      <c r="K35507" t="str">
        <f>IF(OR(bank_loan_data[[#This Row],[loan_status]]="Fully Paid",bank_loan_data[[#This Row],[loan_status]]="Current"),"Good Loan","Bad Loan")</f>
        <v>Good Loan</v>
      </c>
      <c r="L35507" s="1">
        <v>44572</v>
      </c>
      <c r="M35507" t="s">
        <v>69762</v>
      </c>
      <c r="N35507" t="s">
        <v>30</v>
      </c>
      <c r="O35507" t="s">
        <v>171</v>
      </c>
      <c r="P35507" t="s">
        <v>32</v>
      </c>
      <c r="Q35507">
        <v>185000</v>
      </c>
      <c r="R35507" s="13">
        <v>9.0000003576278687E-2</v>
      </c>
      <c r="S35507">
        <v>676.8699951171875</v>
      </c>
      <c r="T35507" s="13">
        <v>0.20990000665187836</v>
      </c>
      <c r="U35507">
        <v>35000</v>
      </c>
      <c r="V35507">
        <v>30</v>
      </c>
      <c r="W35507">
        <v>26326</v>
      </c>
    </row>
    <row r="35508" spans="1:23" x14ac:dyDescent="0.3">
      <c r="A35508" t="s">
        <v>69763</v>
      </c>
      <c r="B35508" t="s">
        <v>351</v>
      </c>
      <c r="C35508" t="s">
        <v>24</v>
      </c>
      <c r="D35508" t="s">
        <v>111</v>
      </c>
      <c r="E35508" t="s">
        <v>71</v>
      </c>
      <c r="F35508" t="s">
        <v>27</v>
      </c>
      <c r="G35508" s="1">
        <v>44450</v>
      </c>
      <c r="H35508" s="1">
        <v>44268</v>
      </c>
      <c r="I35508" s="1">
        <v>44240</v>
      </c>
      <c r="J35508" t="s">
        <v>36</v>
      </c>
      <c r="K35508" t="str">
        <f>IF(OR(bank_loan_data[[#This Row],[loan_status]]="Fully Paid",bank_loan_data[[#This Row],[loan_status]]="Current"),"Good Loan","Bad Loan")</f>
        <v>Good Loan</v>
      </c>
      <c r="L35508" s="1">
        <v>44268</v>
      </c>
      <c r="M35508" t="s">
        <v>69764</v>
      </c>
      <c r="N35508" t="s">
        <v>95</v>
      </c>
      <c r="O35508" t="s">
        <v>151</v>
      </c>
      <c r="P35508" t="s">
        <v>40</v>
      </c>
      <c r="Q35508">
        <v>62100</v>
      </c>
      <c r="R35508" s="13">
        <v>0.12520000338554382</v>
      </c>
      <c r="S35508">
        <v>230.80000305175781</v>
      </c>
      <c r="T35508" s="13">
        <v>0.11490000039339066</v>
      </c>
      <c r="U35508">
        <v>7000</v>
      </c>
      <c r="V35508">
        <v>15</v>
      </c>
      <c r="W35508">
        <v>7916</v>
      </c>
    </row>
    <row r="35509" spans="1:23" x14ac:dyDescent="0.3">
      <c r="A35509" t="s">
        <v>69765</v>
      </c>
      <c r="B35509" t="s">
        <v>69</v>
      </c>
      <c r="C35509" t="s">
        <v>24</v>
      </c>
      <c r="D35509" t="s">
        <v>118</v>
      </c>
      <c r="E35509" t="s">
        <v>35</v>
      </c>
      <c r="F35509" t="s">
        <v>27</v>
      </c>
      <c r="G35509" s="1">
        <v>44450</v>
      </c>
      <c r="H35509" s="1">
        <v>44390</v>
      </c>
      <c r="I35509" s="1">
        <v>44451</v>
      </c>
      <c r="J35509" t="s">
        <v>36</v>
      </c>
      <c r="K35509" t="str">
        <f>IF(OR(bank_loan_data[[#This Row],[loan_status]]="Fully Paid",bank_loan_data[[#This Row],[loan_status]]="Current"),"Good Loan","Bad Loan")</f>
        <v>Good Loan</v>
      </c>
      <c r="L35509" s="1">
        <v>44481</v>
      </c>
      <c r="M35509" t="s">
        <v>69766</v>
      </c>
      <c r="N35509" t="s">
        <v>30</v>
      </c>
      <c r="O35509" t="s">
        <v>67</v>
      </c>
      <c r="P35509" t="s">
        <v>40</v>
      </c>
      <c r="Q35509">
        <v>42000</v>
      </c>
      <c r="R35509" s="13">
        <v>0.20800000429153442</v>
      </c>
      <c r="S35509">
        <v>93.30999755859375</v>
      </c>
      <c r="T35509" s="13">
        <v>7.4900001287460327E-2</v>
      </c>
      <c r="U35509">
        <v>3000</v>
      </c>
      <c r="V35509">
        <v>22</v>
      </c>
      <c r="W35509">
        <v>3193</v>
      </c>
    </row>
    <row r="35510" spans="1:23" x14ac:dyDescent="0.3">
      <c r="A35510" t="s">
        <v>69767</v>
      </c>
      <c r="B35510" t="s">
        <v>429</v>
      </c>
      <c r="C35510" t="s">
        <v>24</v>
      </c>
      <c r="D35510" t="s">
        <v>111</v>
      </c>
      <c r="E35510" t="s">
        <v>71</v>
      </c>
      <c r="F35510" t="s">
        <v>60</v>
      </c>
      <c r="G35510" s="1">
        <v>44450</v>
      </c>
      <c r="H35510" s="1">
        <v>44483</v>
      </c>
      <c r="I35510" s="1">
        <v>44483</v>
      </c>
      <c r="J35510" t="s">
        <v>36</v>
      </c>
      <c r="K35510" t="str">
        <f>IF(OR(bank_loan_data[[#This Row],[loan_status]]="Fully Paid",bank_loan_data[[#This Row],[loan_status]]="Current"),"Good Loan","Bad Loan")</f>
        <v>Good Loan</v>
      </c>
      <c r="L35510" s="1">
        <v>44514</v>
      </c>
      <c r="M35510" t="s">
        <v>69768</v>
      </c>
      <c r="N35510" t="s">
        <v>126</v>
      </c>
      <c r="O35510" t="s">
        <v>73</v>
      </c>
      <c r="P35510" t="s">
        <v>40</v>
      </c>
      <c r="Q35510">
        <v>37000</v>
      </c>
      <c r="R35510" s="13">
        <v>0.11450000107288361</v>
      </c>
      <c r="S35510">
        <v>161.1300048828125</v>
      </c>
      <c r="T35510" s="13">
        <v>9.9100001156330109E-2</v>
      </c>
      <c r="U35510">
        <v>5000</v>
      </c>
      <c r="V35510">
        <v>11</v>
      </c>
      <c r="W35510">
        <v>5800</v>
      </c>
    </row>
    <row r="35511" spans="1:23" x14ac:dyDescent="0.3">
      <c r="A35511" t="s">
        <v>69769</v>
      </c>
      <c r="B35511" t="s">
        <v>139</v>
      </c>
      <c r="C35511" t="s">
        <v>24</v>
      </c>
      <c r="D35511" t="s">
        <v>111</v>
      </c>
      <c r="E35511" t="s">
        <v>71</v>
      </c>
      <c r="F35511" t="s">
        <v>27</v>
      </c>
      <c r="G35511" s="1">
        <v>44450</v>
      </c>
      <c r="H35511" s="1">
        <v>44329</v>
      </c>
      <c r="I35511" s="1">
        <v>44329</v>
      </c>
      <c r="J35511" t="s">
        <v>36</v>
      </c>
      <c r="K35511" t="str">
        <f>IF(OR(bank_loan_data[[#This Row],[loan_status]]="Fully Paid",bank_loan_data[[#This Row],[loan_status]]="Current"),"Good Loan","Bad Loan")</f>
        <v>Good Loan</v>
      </c>
      <c r="L35511" s="1">
        <v>44360</v>
      </c>
      <c r="M35511" t="s">
        <v>69770</v>
      </c>
      <c r="N35511" t="s">
        <v>30</v>
      </c>
      <c r="O35511" t="s">
        <v>113</v>
      </c>
      <c r="P35511" t="s">
        <v>40</v>
      </c>
      <c r="Q35511">
        <v>60000</v>
      </c>
      <c r="R35511" s="13">
        <v>4.5800000429153442E-2</v>
      </c>
      <c r="S35511">
        <v>130.94000244140625</v>
      </c>
      <c r="T35511" s="13">
        <v>0.10989999771118164</v>
      </c>
      <c r="U35511">
        <v>4000</v>
      </c>
      <c r="V35511">
        <v>17</v>
      </c>
      <c r="W35511">
        <v>4503</v>
      </c>
    </row>
    <row r="35512" spans="1:23" x14ac:dyDescent="0.3">
      <c r="A35512" t="s">
        <v>69771</v>
      </c>
      <c r="B35512" t="s">
        <v>23</v>
      </c>
      <c r="C35512" t="s">
        <v>24</v>
      </c>
      <c r="D35512" t="s">
        <v>25</v>
      </c>
      <c r="E35512" t="s">
        <v>71</v>
      </c>
      <c r="F35512" t="s">
        <v>27</v>
      </c>
      <c r="G35512" s="1">
        <v>44450</v>
      </c>
      <c r="H35512" s="1">
        <v>44270</v>
      </c>
      <c r="I35512" s="1">
        <v>44329</v>
      </c>
      <c r="J35512" t="s">
        <v>36</v>
      </c>
      <c r="K35512" t="str">
        <f>IF(OR(bank_loan_data[[#This Row],[loan_status]]="Fully Paid",bank_loan_data[[#This Row],[loan_status]]="Current"),"Good Loan","Bad Loan")</f>
        <v>Good Loan</v>
      </c>
      <c r="L35512" s="1">
        <v>44360</v>
      </c>
      <c r="M35512" t="s">
        <v>69772</v>
      </c>
      <c r="N35512" t="s">
        <v>30</v>
      </c>
      <c r="O35512" t="s">
        <v>151</v>
      </c>
      <c r="P35512" t="s">
        <v>40</v>
      </c>
      <c r="Q35512">
        <v>55000</v>
      </c>
      <c r="R35512" s="13">
        <v>0.16249999403953552</v>
      </c>
      <c r="S35512">
        <v>224.21000671386719</v>
      </c>
      <c r="T35512" s="13">
        <v>0.11490000039339066</v>
      </c>
      <c r="U35512">
        <v>6800</v>
      </c>
      <c r="V35512">
        <v>29</v>
      </c>
      <c r="W35512">
        <v>7796</v>
      </c>
    </row>
    <row r="35513" spans="1:23" x14ac:dyDescent="0.3">
      <c r="A35513" t="s">
        <v>69773</v>
      </c>
      <c r="B35513" t="s">
        <v>23</v>
      </c>
      <c r="C35513" t="s">
        <v>24</v>
      </c>
      <c r="D35513" t="s">
        <v>75</v>
      </c>
      <c r="E35513" t="s">
        <v>71</v>
      </c>
      <c r="F35513" t="s">
        <v>45</v>
      </c>
      <c r="G35513" s="1">
        <v>44450</v>
      </c>
      <c r="H35513" s="1">
        <v>44332</v>
      </c>
      <c r="I35513" s="1">
        <v>44329</v>
      </c>
      <c r="J35513" t="s">
        <v>36</v>
      </c>
      <c r="K35513" t="str">
        <f>IF(OR(bank_loan_data[[#This Row],[loan_status]]="Fully Paid",bank_loan_data[[#This Row],[loan_status]]="Current"),"Good Loan","Bad Loan")</f>
        <v>Good Loan</v>
      </c>
      <c r="L35513" s="1">
        <v>44360</v>
      </c>
      <c r="M35513" t="s">
        <v>69774</v>
      </c>
      <c r="N35513" t="s">
        <v>47</v>
      </c>
      <c r="O35513" t="s">
        <v>73</v>
      </c>
      <c r="P35513" t="s">
        <v>40</v>
      </c>
      <c r="Q35513">
        <v>750000</v>
      </c>
      <c r="R35513" s="13">
        <v>5.2499998360872269E-2</v>
      </c>
      <c r="S35513">
        <v>966.75</v>
      </c>
      <c r="T35513" s="13">
        <v>9.9100001156330109E-2</v>
      </c>
      <c r="U35513">
        <v>30000</v>
      </c>
      <c r="V35513">
        <v>37</v>
      </c>
      <c r="W35513">
        <v>33477</v>
      </c>
    </row>
    <row r="35514" spans="1:23" x14ac:dyDescent="0.3">
      <c r="A35514" t="s">
        <v>69775</v>
      </c>
      <c r="B35514" t="s">
        <v>418</v>
      </c>
      <c r="C35514" t="s">
        <v>24</v>
      </c>
      <c r="D35514" t="s">
        <v>34</v>
      </c>
      <c r="E35514" t="s">
        <v>76</v>
      </c>
      <c r="F35514" t="s">
        <v>45</v>
      </c>
      <c r="G35514" s="1">
        <v>44450</v>
      </c>
      <c r="H35514" s="1">
        <v>44332</v>
      </c>
      <c r="I35514" s="1">
        <v>44241</v>
      </c>
      <c r="J35514" t="s">
        <v>36</v>
      </c>
      <c r="K35514" t="str">
        <f>IF(OR(bank_loan_data[[#This Row],[loan_status]]="Fully Paid",bank_loan_data[[#This Row],[loan_status]]="Current"),"Good Loan","Bad Loan")</f>
        <v>Good Loan</v>
      </c>
      <c r="L35514" s="1">
        <v>44269</v>
      </c>
      <c r="M35514" t="s">
        <v>69776</v>
      </c>
      <c r="N35514" t="s">
        <v>30</v>
      </c>
      <c r="O35514" t="s">
        <v>79</v>
      </c>
      <c r="P35514" t="s">
        <v>40</v>
      </c>
      <c r="Q35514">
        <v>28800</v>
      </c>
      <c r="R35514" s="13">
        <v>0.23669999837875366</v>
      </c>
      <c r="S35514">
        <v>210.55999755859375</v>
      </c>
      <c r="T35514" s="13">
        <v>0.12989999353885651</v>
      </c>
      <c r="U35514">
        <v>6250</v>
      </c>
      <c r="V35514">
        <v>21</v>
      </c>
      <c r="W35514">
        <v>7518</v>
      </c>
    </row>
    <row r="35515" spans="1:23" x14ac:dyDescent="0.3">
      <c r="A35515" t="s">
        <v>69777</v>
      </c>
      <c r="B35515" t="s">
        <v>23</v>
      </c>
      <c r="C35515" t="s">
        <v>24</v>
      </c>
      <c r="D35515" t="s">
        <v>65</v>
      </c>
      <c r="E35515" t="s">
        <v>35</v>
      </c>
      <c r="F35515" t="s">
        <v>45</v>
      </c>
      <c r="G35515" s="1">
        <v>44450</v>
      </c>
      <c r="H35515" s="1">
        <v>44302</v>
      </c>
      <c r="I35515" s="1">
        <v>44513</v>
      </c>
      <c r="J35515" t="s">
        <v>36</v>
      </c>
      <c r="K35515" t="str">
        <f>IF(OR(bank_loan_data[[#This Row],[loan_status]]="Fully Paid",bank_loan_data[[#This Row],[loan_status]]="Current"),"Good Loan","Bad Loan")</f>
        <v>Good Loan</v>
      </c>
      <c r="L35515" s="1">
        <v>44543</v>
      </c>
      <c r="M35515" t="s">
        <v>69778</v>
      </c>
      <c r="N35515" t="s">
        <v>30</v>
      </c>
      <c r="O35515" t="s">
        <v>109</v>
      </c>
      <c r="P35515" t="s">
        <v>40</v>
      </c>
      <c r="Q35515">
        <v>135000</v>
      </c>
      <c r="R35515" s="13">
        <v>8.9400000870227814E-2</v>
      </c>
      <c r="S35515">
        <v>730.02001953125</v>
      </c>
      <c r="T35515" s="13">
        <v>5.9900000691413879E-2</v>
      </c>
      <c r="U35515">
        <v>24000</v>
      </c>
      <c r="V35515">
        <v>21</v>
      </c>
      <c r="W35515">
        <v>26084</v>
      </c>
    </row>
    <row r="35516" spans="1:23" x14ac:dyDescent="0.3">
      <c r="A35516" t="s">
        <v>49073</v>
      </c>
      <c r="B35516" t="s">
        <v>177</v>
      </c>
      <c r="C35516" t="s">
        <v>24</v>
      </c>
      <c r="D35516" t="s">
        <v>65</v>
      </c>
      <c r="E35516" t="s">
        <v>76</v>
      </c>
      <c r="F35516" t="s">
        <v>27</v>
      </c>
      <c r="G35516" s="1">
        <v>44450</v>
      </c>
      <c r="H35516" s="1">
        <v>44422</v>
      </c>
      <c r="I35516" s="1">
        <v>44422</v>
      </c>
      <c r="J35516" t="s">
        <v>36</v>
      </c>
      <c r="K35516" t="str">
        <f>IF(OR(bank_loan_data[[#This Row],[loan_status]]="Fully Paid",bank_loan_data[[#This Row],[loan_status]]="Current"),"Good Loan","Bad Loan")</f>
        <v>Good Loan</v>
      </c>
      <c r="L35516" s="1">
        <v>44453</v>
      </c>
      <c r="M35516" t="s">
        <v>69779</v>
      </c>
      <c r="N35516" t="s">
        <v>95</v>
      </c>
      <c r="O35516" t="s">
        <v>194</v>
      </c>
      <c r="P35516" t="s">
        <v>40</v>
      </c>
      <c r="Q35516">
        <v>32000</v>
      </c>
      <c r="R35516" s="13">
        <v>0.19799999892711639</v>
      </c>
      <c r="S35516">
        <v>399.95001220703125</v>
      </c>
      <c r="T35516" s="13">
        <v>0.15230000019073486</v>
      </c>
      <c r="U35516">
        <v>11500</v>
      </c>
      <c r="V35516">
        <v>8</v>
      </c>
      <c r="W35516">
        <v>14393</v>
      </c>
    </row>
    <row r="35517" spans="1:23" x14ac:dyDescent="0.3">
      <c r="A35517" t="s">
        <v>69780</v>
      </c>
      <c r="B35517" t="s">
        <v>117</v>
      </c>
      <c r="C35517" t="s">
        <v>24</v>
      </c>
      <c r="D35517" t="s">
        <v>25</v>
      </c>
      <c r="E35517" t="s">
        <v>35</v>
      </c>
      <c r="F35517" t="s">
        <v>45</v>
      </c>
      <c r="G35517" s="1">
        <v>44450</v>
      </c>
      <c r="H35517" s="1">
        <v>44422</v>
      </c>
      <c r="I35517" s="1">
        <v>44480</v>
      </c>
      <c r="J35517" t="s">
        <v>36</v>
      </c>
      <c r="K35517" t="str">
        <f>IF(OR(bank_loan_data[[#This Row],[loan_status]]="Fully Paid",bank_loan_data[[#This Row],[loan_status]]="Current"),"Good Loan","Bad Loan")</f>
        <v>Good Loan</v>
      </c>
      <c r="L35517" s="1">
        <v>44511</v>
      </c>
      <c r="M35517" t="s">
        <v>69781</v>
      </c>
      <c r="N35517" t="s">
        <v>78</v>
      </c>
      <c r="O35517" t="s">
        <v>67</v>
      </c>
      <c r="P35517" t="s">
        <v>40</v>
      </c>
      <c r="Q35517">
        <v>38000</v>
      </c>
      <c r="R35517" s="13">
        <v>1.5799999237060547E-2</v>
      </c>
      <c r="S35517">
        <v>124.41000366210938</v>
      </c>
      <c r="T35517" s="13">
        <v>7.4900001287460327E-2</v>
      </c>
      <c r="U35517">
        <v>4000</v>
      </c>
      <c r="V35517">
        <v>28</v>
      </c>
      <c r="W35517">
        <v>4025</v>
      </c>
    </row>
    <row r="35518" spans="1:23" x14ac:dyDescent="0.3">
      <c r="A35518" t="s">
        <v>69782</v>
      </c>
      <c r="B35518" t="s">
        <v>177</v>
      </c>
      <c r="C35518" t="s">
        <v>24</v>
      </c>
      <c r="D35518" t="s">
        <v>70</v>
      </c>
      <c r="E35518" t="s">
        <v>35</v>
      </c>
      <c r="F35518" t="s">
        <v>27</v>
      </c>
      <c r="G35518" s="1">
        <v>44450</v>
      </c>
      <c r="H35518" s="1">
        <v>44332</v>
      </c>
      <c r="I35518" s="1">
        <v>44453</v>
      </c>
      <c r="J35518" t="s">
        <v>36</v>
      </c>
      <c r="K35518" t="str">
        <f>IF(OR(bank_loan_data[[#This Row],[loan_status]]="Fully Paid",bank_loan_data[[#This Row],[loan_status]]="Current"),"Good Loan","Bad Loan")</f>
        <v>Good Loan</v>
      </c>
      <c r="L35518" s="1">
        <v>44483</v>
      </c>
      <c r="M35518" t="s">
        <v>69783</v>
      </c>
      <c r="N35518" t="s">
        <v>30</v>
      </c>
      <c r="O35518" t="s">
        <v>67</v>
      </c>
      <c r="P35518" t="s">
        <v>40</v>
      </c>
      <c r="Q35518">
        <v>80000</v>
      </c>
      <c r="R35518" s="13">
        <v>0.11699999868869781</v>
      </c>
      <c r="S35518">
        <v>149.28999328613281</v>
      </c>
      <c r="T35518" s="13">
        <v>7.4900001287460327E-2</v>
      </c>
      <c r="U35518">
        <v>4800</v>
      </c>
      <c r="V35518">
        <v>22</v>
      </c>
      <c r="W35518">
        <v>5374</v>
      </c>
    </row>
    <row r="35519" spans="1:23" x14ac:dyDescent="0.3">
      <c r="A35519" t="s">
        <v>69784</v>
      </c>
      <c r="B35519" t="s">
        <v>90</v>
      </c>
      <c r="C35519" t="s">
        <v>24</v>
      </c>
      <c r="D35519" t="s">
        <v>118</v>
      </c>
      <c r="E35519" t="s">
        <v>35</v>
      </c>
      <c r="F35519" t="s">
        <v>45</v>
      </c>
      <c r="G35519" s="1">
        <v>44450</v>
      </c>
      <c r="H35519" s="1">
        <v>44242</v>
      </c>
      <c r="I35519" s="1">
        <v>44483</v>
      </c>
      <c r="J35519" t="s">
        <v>36</v>
      </c>
      <c r="K35519" t="str">
        <f>IF(OR(bank_loan_data[[#This Row],[loan_status]]="Fully Paid",bank_loan_data[[#This Row],[loan_status]]="Current"),"Good Loan","Bad Loan")</f>
        <v>Good Loan</v>
      </c>
      <c r="L35519" s="1">
        <v>44514</v>
      </c>
      <c r="M35519" t="s">
        <v>69785</v>
      </c>
      <c r="N35519" t="s">
        <v>95</v>
      </c>
      <c r="O35519" t="s">
        <v>104</v>
      </c>
      <c r="P35519" t="s">
        <v>40</v>
      </c>
      <c r="Q35519">
        <v>65000</v>
      </c>
      <c r="R35519" s="13">
        <v>0.10279999673366547</v>
      </c>
      <c r="S35519">
        <v>466.67001342773438</v>
      </c>
      <c r="T35519" s="13">
        <v>7.5099997222423553E-2</v>
      </c>
      <c r="U35519">
        <v>15000</v>
      </c>
      <c r="V35519">
        <v>27</v>
      </c>
      <c r="W35519">
        <v>16800</v>
      </c>
    </row>
    <row r="35520" spans="1:23" x14ac:dyDescent="0.3">
      <c r="A35520" t="s">
        <v>69786</v>
      </c>
      <c r="B35520" t="s">
        <v>50</v>
      </c>
      <c r="C35520" t="s">
        <v>24</v>
      </c>
      <c r="D35520" t="s">
        <v>75</v>
      </c>
      <c r="E35520" t="s">
        <v>76</v>
      </c>
      <c r="F35520" t="s">
        <v>27</v>
      </c>
      <c r="G35520" s="1">
        <v>44450</v>
      </c>
      <c r="H35520" s="1">
        <v>44332</v>
      </c>
      <c r="I35520" s="1">
        <v>44332</v>
      </c>
      <c r="J35520" t="s">
        <v>28</v>
      </c>
      <c r="K35520" t="str">
        <f>IF(OR(bank_loan_data[[#This Row],[loan_status]]="Fully Paid",bank_loan_data[[#This Row],[loan_status]]="Current"),"Good Loan","Bad Loan")</f>
        <v>Good Loan</v>
      </c>
      <c r="L35520" s="1">
        <v>44363</v>
      </c>
      <c r="M35520" t="s">
        <v>69787</v>
      </c>
      <c r="N35520" t="s">
        <v>95</v>
      </c>
      <c r="O35520" t="s">
        <v>194</v>
      </c>
      <c r="P35520" t="s">
        <v>32</v>
      </c>
      <c r="Q35520">
        <v>40000</v>
      </c>
      <c r="R35520" s="13">
        <v>0.18690000474452972</v>
      </c>
      <c r="S35520">
        <v>478.22000122070313</v>
      </c>
      <c r="T35520" s="13">
        <v>0.15230000019073486</v>
      </c>
      <c r="U35520">
        <v>20000</v>
      </c>
      <c r="V35520">
        <v>19</v>
      </c>
      <c r="W35520">
        <v>26702</v>
      </c>
    </row>
    <row r="35521" spans="1:23" x14ac:dyDescent="0.3">
      <c r="A35521" t="s">
        <v>69788</v>
      </c>
      <c r="B35521" t="s">
        <v>97</v>
      </c>
      <c r="C35521" t="s">
        <v>24</v>
      </c>
      <c r="D35521" t="s">
        <v>118</v>
      </c>
      <c r="E35521" t="s">
        <v>76</v>
      </c>
      <c r="F35521" t="s">
        <v>27</v>
      </c>
      <c r="G35521" s="1">
        <v>44450</v>
      </c>
      <c r="H35521" s="1">
        <v>44332</v>
      </c>
      <c r="I35521" s="1">
        <v>44390</v>
      </c>
      <c r="J35521" t="s">
        <v>36</v>
      </c>
      <c r="K35521" t="str">
        <f>IF(OR(bank_loan_data[[#This Row],[loan_status]]="Fully Paid",bank_loan_data[[#This Row],[loan_status]]="Current"),"Good Loan","Bad Loan")</f>
        <v>Good Loan</v>
      </c>
      <c r="L35521" s="1">
        <v>44421</v>
      </c>
      <c r="M35521" t="s">
        <v>69789</v>
      </c>
      <c r="N35521" t="s">
        <v>400</v>
      </c>
      <c r="O35521" t="s">
        <v>120</v>
      </c>
      <c r="P35521" t="s">
        <v>40</v>
      </c>
      <c r="Q35521">
        <v>43200</v>
      </c>
      <c r="R35521" s="13">
        <v>9.6699997782707214E-2</v>
      </c>
      <c r="S35521">
        <v>54.290000915527344</v>
      </c>
      <c r="T35521" s="13">
        <v>0.13490000367164612</v>
      </c>
      <c r="U35521">
        <v>1600</v>
      </c>
      <c r="V35521">
        <v>6</v>
      </c>
      <c r="W35521">
        <v>1894</v>
      </c>
    </row>
    <row r="35522" spans="1:23" x14ac:dyDescent="0.3">
      <c r="A35522" t="s">
        <v>69790</v>
      </c>
      <c r="B35522" t="s">
        <v>457</v>
      </c>
      <c r="C35522" t="s">
        <v>24</v>
      </c>
      <c r="D35522" t="s">
        <v>75</v>
      </c>
      <c r="E35522" t="s">
        <v>35</v>
      </c>
      <c r="F35522" t="s">
        <v>45</v>
      </c>
      <c r="G35522" s="1">
        <v>44450</v>
      </c>
      <c r="H35522" s="1">
        <v>44332</v>
      </c>
      <c r="I35522" s="1">
        <v>44453</v>
      </c>
      <c r="J35522" t="s">
        <v>36</v>
      </c>
      <c r="K35522" t="str">
        <f>IF(OR(bank_loan_data[[#This Row],[loan_status]]="Fully Paid",bank_loan_data[[#This Row],[loan_status]]="Current"),"Good Loan","Bad Loan")</f>
        <v>Good Loan</v>
      </c>
      <c r="L35522" s="1">
        <v>44483</v>
      </c>
      <c r="M35522" t="s">
        <v>69791</v>
      </c>
      <c r="N35522" t="s">
        <v>30</v>
      </c>
      <c r="O35522" t="s">
        <v>62</v>
      </c>
      <c r="P35522" t="s">
        <v>40</v>
      </c>
      <c r="Q35522">
        <v>135000</v>
      </c>
      <c r="R35522" s="13">
        <v>9.7199998795986176E-2</v>
      </c>
      <c r="S35522">
        <v>452.39999389648438</v>
      </c>
      <c r="T35522" s="13">
        <v>5.4200001060962677E-2</v>
      </c>
      <c r="U35522">
        <v>15000</v>
      </c>
      <c r="V35522">
        <v>15</v>
      </c>
      <c r="W35522">
        <v>16286</v>
      </c>
    </row>
    <row r="35523" spans="1:23" x14ac:dyDescent="0.3">
      <c r="A35523" t="s">
        <v>69792</v>
      </c>
      <c r="B35523" t="s">
        <v>136</v>
      </c>
      <c r="C35523" t="s">
        <v>24</v>
      </c>
      <c r="D35523" t="s">
        <v>70</v>
      </c>
      <c r="E35523" t="s">
        <v>71</v>
      </c>
      <c r="F35523" t="s">
        <v>45</v>
      </c>
      <c r="G35523" s="1">
        <v>44450</v>
      </c>
      <c r="H35523" s="1">
        <v>44332</v>
      </c>
      <c r="I35523" s="1">
        <v>44453</v>
      </c>
      <c r="J35523" t="s">
        <v>36</v>
      </c>
      <c r="K35523" t="str">
        <f>IF(OR(bank_loan_data[[#This Row],[loan_status]]="Fully Paid",bank_loan_data[[#This Row],[loan_status]]="Current"),"Good Loan","Bad Loan")</f>
        <v>Good Loan</v>
      </c>
      <c r="L35523" s="1">
        <v>44483</v>
      </c>
      <c r="M35523" t="s">
        <v>69793</v>
      </c>
      <c r="N35523" t="s">
        <v>30</v>
      </c>
      <c r="O35523" t="s">
        <v>113</v>
      </c>
      <c r="P35523" t="s">
        <v>40</v>
      </c>
      <c r="Q35523">
        <v>20400</v>
      </c>
      <c r="R35523" s="13">
        <v>0.2159000039100647</v>
      </c>
      <c r="S35523">
        <v>180.03999328613281</v>
      </c>
      <c r="T35523" s="13">
        <v>0.10989999771118164</v>
      </c>
      <c r="U35523">
        <v>5500</v>
      </c>
      <c r="V35523">
        <v>33</v>
      </c>
      <c r="W35523">
        <v>6444</v>
      </c>
    </row>
    <row r="35524" spans="1:23" x14ac:dyDescent="0.3">
      <c r="A35524" t="s">
        <v>69794</v>
      </c>
      <c r="B35524" t="s">
        <v>117</v>
      </c>
      <c r="C35524" t="s">
        <v>24</v>
      </c>
      <c r="D35524" t="s">
        <v>70</v>
      </c>
      <c r="E35524" t="s">
        <v>71</v>
      </c>
      <c r="F35524" t="s">
        <v>45</v>
      </c>
      <c r="G35524" s="1">
        <v>44450</v>
      </c>
      <c r="H35524" s="1">
        <v>44300</v>
      </c>
      <c r="I35524" s="1">
        <v>44543</v>
      </c>
      <c r="J35524" t="s">
        <v>98</v>
      </c>
      <c r="K35524" t="str">
        <f>IF(OR(bank_loan_data[[#This Row],[loan_status]]="Fully Paid",bank_loan_data[[#This Row],[loan_status]]="Current"),"Good Loan","Bad Loan")</f>
        <v>Bad Loan</v>
      </c>
      <c r="L35524" s="1">
        <v>44574</v>
      </c>
      <c r="M35524" t="s">
        <v>69795</v>
      </c>
      <c r="N35524" t="s">
        <v>30</v>
      </c>
      <c r="O35524" t="s">
        <v>88</v>
      </c>
      <c r="P35524" t="s">
        <v>32</v>
      </c>
      <c r="Q35524">
        <v>85000</v>
      </c>
      <c r="R35524" s="13">
        <v>0.19300000369548798</v>
      </c>
      <c r="S35524">
        <v>311.3599853515625</v>
      </c>
      <c r="T35524" s="13">
        <v>0.11990000307559967</v>
      </c>
      <c r="U35524">
        <v>14000</v>
      </c>
      <c r="V35524">
        <v>15</v>
      </c>
      <c r="W35524">
        <v>9616</v>
      </c>
    </row>
    <row r="35525" spans="1:23" x14ac:dyDescent="0.3">
      <c r="A35525" t="s">
        <v>69796</v>
      </c>
      <c r="B35525" t="s">
        <v>139</v>
      </c>
      <c r="C35525" t="s">
        <v>24</v>
      </c>
      <c r="D35525" t="s">
        <v>65</v>
      </c>
      <c r="E35525" t="s">
        <v>26</v>
      </c>
      <c r="F35525" t="s">
        <v>45</v>
      </c>
      <c r="G35525" s="1">
        <v>44450</v>
      </c>
      <c r="H35525" s="1">
        <v>44302</v>
      </c>
      <c r="I35525" s="1">
        <v>44330</v>
      </c>
      <c r="J35525" t="s">
        <v>36</v>
      </c>
      <c r="K35525" t="str">
        <f>IF(OR(bank_loan_data[[#This Row],[loan_status]]="Fully Paid",bank_loan_data[[#This Row],[loan_status]]="Current"),"Good Loan","Bad Loan")</f>
        <v>Good Loan</v>
      </c>
      <c r="L35525" s="1">
        <v>44361</v>
      </c>
      <c r="M35525" t="s">
        <v>69797</v>
      </c>
      <c r="N35525" t="s">
        <v>30</v>
      </c>
      <c r="O35525" t="s">
        <v>31</v>
      </c>
      <c r="P35525" t="s">
        <v>32</v>
      </c>
      <c r="Q35525">
        <v>220000</v>
      </c>
      <c r="R35525" s="13">
        <v>0.18089999258518219</v>
      </c>
      <c r="S35525">
        <v>406.20999145507813</v>
      </c>
      <c r="T35525" s="13">
        <v>0.17990000545978546</v>
      </c>
      <c r="U35525">
        <v>16000</v>
      </c>
      <c r="V35525">
        <v>25</v>
      </c>
      <c r="W35525">
        <v>22231</v>
      </c>
    </row>
    <row r="35526" spans="1:23" x14ac:dyDescent="0.3">
      <c r="A35526" t="s">
        <v>69798</v>
      </c>
      <c r="B35526" t="s">
        <v>90</v>
      </c>
      <c r="C35526" t="s">
        <v>24</v>
      </c>
      <c r="D35526" t="s">
        <v>55</v>
      </c>
      <c r="E35526" t="s">
        <v>76</v>
      </c>
      <c r="F35526" t="s">
        <v>27</v>
      </c>
      <c r="G35526" s="1">
        <v>44450</v>
      </c>
      <c r="H35526" s="1">
        <v>44484</v>
      </c>
      <c r="I35526" s="1">
        <v>44484</v>
      </c>
      <c r="J35526" t="s">
        <v>36</v>
      </c>
      <c r="K35526" t="str">
        <f>IF(OR(bank_loan_data[[#This Row],[loan_status]]="Fully Paid",bank_loan_data[[#This Row],[loan_status]]="Current"),"Good Loan","Bad Loan")</f>
        <v>Good Loan</v>
      </c>
      <c r="L35526" s="1">
        <v>44515</v>
      </c>
      <c r="M35526" t="s">
        <v>69799</v>
      </c>
      <c r="N35526" t="s">
        <v>208</v>
      </c>
      <c r="O35526" t="s">
        <v>132</v>
      </c>
      <c r="P35526" t="s">
        <v>32</v>
      </c>
      <c r="Q35526">
        <v>65000</v>
      </c>
      <c r="R35526" s="13">
        <v>0.24740000069141388</v>
      </c>
      <c r="S35526">
        <v>284.16000366210938</v>
      </c>
      <c r="T35526" s="13">
        <v>0.14790000021457672</v>
      </c>
      <c r="U35526">
        <v>12000</v>
      </c>
      <c r="V35526">
        <v>24</v>
      </c>
      <c r="W35526">
        <v>16678</v>
      </c>
    </row>
    <row r="35527" spans="1:23" x14ac:dyDescent="0.3">
      <c r="A35527" t="s">
        <v>69800</v>
      </c>
      <c r="B35527" t="s">
        <v>247</v>
      </c>
      <c r="C35527" t="s">
        <v>24</v>
      </c>
      <c r="D35527" t="s">
        <v>70</v>
      </c>
      <c r="E35527" t="s">
        <v>26</v>
      </c>
      <c r="F35527" t="s">
        <v>27</v>
      </c>
      <c r="G35527" s="1">
        <v>44450</v>
      </c>
      <c r="H35527" s="1">
        <v>44299</v>
      </c>
      <c r="I35527" s="1">
        <v>44512</v>
      </c>
      <c r="J35527" t="s">
        <v>98</v>
      </c>
      <c r="K35527" t="str">
        <f>IF(OR(bank_loan_data[[#This Row],[loan_status]]="Fully Paid",bank_loan_data[[#This Row],[loan_status]]="Current"),"Good Loan","Bad Loan")</f>
        <v>Bad Loan</v>
      </c>
      <c r="L35527" s="1">
        <v>44542</v>
      </c>
      <c r="M35527" t="s">
        <v>69801</v>
      </c>
      <c r="N35527" t="s">
        <v>30</v>
      </c>
      <c r="O35527" t="s">
        <v>129</v>
      </c>
      <c r="P35527" t="s">
        <v>32</v>
      </c>
      <c r="Q35527">
        <v>42000</v>
      </c>
      <c r="R35527" s="13">
        <v>0.16539999842643738</v>
      </c>
      <c r="S35527">
        <v>271.45001220703125</v>
      </c>
      <c r="T35527" s="13">
        <v>0.19290000200271606</v>
      </c>
      <c r="U35527">
        <v>10400</v>
      </c>
      <c r="V35527">
        <v>16</v>
      </c>
      <c r="W35527">
        <v>4304</v>
      </c>
    </row>
    <row r="35528" spans="1:23" x14ac:dyDescent="0.3">
      <c r="A35528" t="s">
        <v>69802</v>
      </c>
      <c r="B35528" t="s">
        <v>23</v>
      </c>
      <c r="C35528" t="s">
        <v>24</v>
      </c>
      <c r="D35528" t="s">
        <v>111</v>
      </c>
      <c r="E35528" t="s">
        <v>35</v>
      </c>
      <c r="F35528" t="s">
        <v>45</v>
      </c>
      <c r="G35528" s="1">
        <v>44450</v>
      </c>
      <c r="H35528" s="1">
        <v>44332</v>
      </c>
      <c r="I35528" s="1">
        <v>44480</v>
      </c>
      <c r="J35528" t="s">
        <v>36</v>
      </c>
      <c r="K35528" t="str">
        <f>IF(OR(bank_loan_data[[#This Row],[loan_status]]="Fully Paid",bank_loan_data[[#This Row],[loan_status]]="Current"),"Good Loan","Bad Loan")</f>
        <v>Good Loan</v>
      </c>
      <c r="L35528" s="1">
        <v>44511</v>
      </c>
      <c r="M35528" t="s">
        <v>69803</v>
      </c>
      <c r="N35528" t="s">
        <v>123</v>
      </c>
      <c r="O35528" t="s">
        <v>62</v>
      </c>
      <c r="P35528" t="s">
        <v>40</v>
      </c>
      <c r="Q35528">
        <v>53000</v>
      </c>
      <c r="R35528" s="13">
        <v>7.0200003683567047E-2</v>
      </c>
      <c r="S35528">
        <v>85.220001220703125</v>
      </c>
      <c r="T35528" s="13">
        <v>6.0300000011920929E-2</v>
      </c>
      <c r="U35528">
        <v>2800</v>
      </c>
      <c r="V35528">
        <v>27</v>
      </c>
      <c r="W35528">
        <v>2814</v>
      </c>
    </row>
    <row r="35529" spans="1:23" x14ac:dyDescent="0.3">
      <c r="A35529" t="s">
        <v>69804</v>
      </c>
      <c r="B35529" t="s">
        <v>267</v>
      </c>
      <c r="C35529" t="s">
        <v>24</v>
      </c>
      <c r="D35529" t="s">
        <v>25</v>
      </c>
      <c r="E35529" t="s">
        <v>71</v>
      </c>
      <c r="F35529" t="s">
        <v>27</v>
      </c>
      <c r="G35529" s="1">
        <v>44450</v>
      </c>
      <c r="H35529" s="1">
        <v>44392</v>
      </c>
      <c r="I35529" s="1">
        <v>44453</v>
      </c>
      <c r="J35529" t="s">
        <v>36</v>
      </c>
      <c r="K35529" t="str">
        <f>IF(OR(bank_loan_data[[#This Row],[loan_status]]="Fully Paid",bank_loan_data[[#This Row],[loan_status]]="Current"),"Good Loan","Bad Loan")</f>
        <v>Good Loan</v>
      </c>
      <c r="L35529" s="1">
        <v>44483</v>
      </c>
      <c r="M35529" t="s">
        <v>69805</v>
      </c>
      <c r="N35529" t="s">
        <v>38</v>
      </c>
      <c r="O35529" t="s">
        <v>100</v>
      </c>
      <c r="P35529" t="s">
        <v>40</v>
      </c>
      <c r="Q35529">
        <v>29120</v>
      </c>
      <c r="R35529" s="13">
        <v>0.19290000200271606</v>
      </c>
      <c r="S35529">
        <v>221.30999755859375</v>
      </c>
      <c r="T35529" s="13">
        <v>0.10589999705553055</v>
      </c>
      <c r="U35529">
        <v>6800</v>
      </c>
      <c r="V35529">
        <v>15</v>
      </c>
      <c r="W35529">
        <v>7967</v>
      </c>
    </row>
    <row r="35530" spans="1:23" x14ac:dyDescent="0.3">
      <c r="A35530" t="s">
        <v>69806</v>
      </c>
      <c r="B35530" t="s">
        <v>42</v>
      </c>
      <c r="C35530" t="s">
        <v>24</v>
      </c>
      <c r="D35530" t="s">
        <v>65</v>
      </c>
      <c r="E35530" t="s">
        <v>35</v>
      </c>
      <c r="F35530" t="s">
        <v>45</v>
      </c>
      <c r="G35530" s="1">
        <v>44450</v>
      </c>
      <c r="H35530" s="1">
        <v>44332</v>
      </c>
      <c r="I35530" s="1">
        <v>44543</v>
      </c>
      <c r="J35530" t="s">
        <v>36</v>
      </c>
      <c r="K35530" t="str">
        <f>IF(OR(bank_loan_data[[#This Row],[loan_status]]="Fully Paid",bank_loan_data[[#This Row],[loan_status]]="Current"),"Good Loan","Bad Loan")</f>
        <v>Good Loan</v>
      </c>
      <c r="L35530" s="1">
        <v>44574</v>
      </c>
      <c r="M35530" t="s">
        <v>69807</v>
      </c>
      <c r="N35530" t="s">
        <v>30</v>
      </c>
      <c r="O35530" t="s">
        <v>109</v>
      </c>
      <c r="P35530" t="s">
        <v>40</v>
      </c>
      <c r="Q35530">
        <v>80000</v>
      </c>
      <c r="R35530" s="13">
        <v>0.12620000541210175</v>
      </c>
      <c r="S35530">
        <v>365.010009765625</v>
      </c>
      <c r="T35530" s="13">
        <v>5.9900000691413879E-2</v>
      </c>
      <c r="U35530">
        <v>12000</v>
      </c>
      <c r="V35530">
        <v>30</v>
      </c>
      <c r="W35530">
        <v>13060</v>
      </c>
    </row>
    <row r="35531" spans="1:23" x14ac:dyDescent="0.3">
      <c r="A35531" t="s">
        <v>69808</v>
      </c>
      <c r="B35531" t="s">
        <v>139</v>
      </c>
      <c r="C35531" t="s">
        <v>24</v>
      </c>
      <c r="D35531" t="s">
        <v>140</v>
      </c>
      <c r="E35531" t="s">
        <v>35</v>
      </c>
      <c r="F35531" t="s">
        <v>45</v>
      </c>
      <c r="G35531" s="1">
        <v>44450</v>
      </c>
      <c r="H35531" s="1">
        <v>44240</v>
      </c>
      <c r="I35531" s="1">
        <v>44512</v>
      </c>
      <c r="J35531" t="s">
        <v>36</v>
      </c>
      <c r="K35531" t="str">
        <f>IF(OR(bank_loan_data[[#This Row],[loan_status]]="Fully Paid",bank_loan_data[[#This Row],[loan_status]]="Current"),"Good Loan","Bad Loan")</f>
        <v>Good Loan</v>
      </c>
      <c r="L35531" s="1">
        <v>44542</v>
      </c>
      <c r="M35531" t="s">
        <v>69809</v>
      </c>
      <c r="N35531" t="s">
        <v>38</v>
      </c>
      <c r="O35531" t="s">
        <v>62</v>
      </c>
      <c r="P35531" t="s">
        <v>40</v>
      </c>
      <c r="Q35531">
        <v>110000</v>
      </c>
      <c r="R35531" s="13">
        <v>0.18619999289512634</v>
      </c>
      <c r="S35531">
        <v>307.6400146484375</v>
      </c>
      <c r="T35531" s="13">
        <v>5.4200001060962677E-2</v>
      </c>
      <c r="U35531">
        <v>10200</v>
      </c>
      <c r="V35531">
        <v>32</v>
      </c>
      <c r="W35531">
        <v>10736</v>
      </c>
    </row>
    <row r="35532" spans="1:23" x14ac:dyDescent="0.3">
      <c r="A35532" t="s">
        <v>69810</v>
      </c>
      <c r="B35532" t="s">
        <v>102</v>
      </c>
      <c r="C35532" t="s">
        <v>24</v>
      </c>
      <c r="D35532" t="s">
        <v>43</v>
      </c>
      <c r="E35532" t="s">
        <v>35</v>
      </c>
      <c r="F35532" t="s">
        <v>45</v>
      </c>
      <c r="G35532" s="1">
        <v>44450</v>
      </c>
      <c r="H35532" s="1">
        <v>44545</v>
      </c>
      <c r="I35532" s="1">
        <v>44361</v>
      </c>
      <c r="J35532" t="s">
        <v>36</v>
      </c>
      <c r="K35532" t="str">
        <f>IF(OR(bank_loan_data[[#This Row],[loan_status]]="Fully Paid",bank_loan_data[[#This Row],[loan_status]]="Current"),"Good Loan","Bad Loan")</f>
        <v>Good Loan</v>
      </c>
      <c r="L35532" s="1">
        <v>44391</v>
      </c>
      <c r="M35532" t="s">
        <v>69811</v>
      </c>
      <c r="N35532" t="s">
        <v>47</v>
      </c>
      <c r="O35532" t="s">
        <v>67</v>
      </c>
      <c r="P35532" t="s">
        <v>40</v>
      </c>
      <c r="Q35532">
        <v>55000</v>
      </c>
      <c r="R35532" s="13">
        <v>0.1703999936580658</v>
      </c>
      <c r="S35532">
        <v>248.82000732421875</v>
      </c>
      <c r="T35532" s="13">
        <v>7.4900001287460327E-2</v>
      </c>
      <c r="U35532">
        <v>8000</v>
      </c>
      <c r="V35532">
        <v>19</v>
      </c>
      <c r="W35532">
        <v>8948</v>
      </c>
    </row>
    <row r="35533" spans="1:23" x14ac:dyDescent="0.3">
      <c r="A35533" t="s">
        <v>69812</v>
      </c>
      <c r="B35533" t="s">
        <v>232</v>
      </c>
      <c r="C35533" t="s">
        <v>24</v>
      </c>
      <c r="D35533" t="s">
        <v>25</v>
      </c>
      <c r="E35533" t="s">
        <v>71</v>
      </c>
      <c r="F35533" t="s">
        <v>27</v>
      </c>
      <c r="G35533" s="1">
        <v>44450</v>
      </c>
      <c r="H35533" s="1">
        <v>44332</v>
      </c>
      <c r="I35533" s="1">
        <v>44453</v>
      </c>
      <c r="J35533" t="s">
        <v>36</v>
      </c>
      <c r="K35533" t="str">
        <f>IF(OR(bank_loan_data[[#This Row],[loan_status]]="Fully Paid",bank_loan_data[[#This Row],[loan_status]]="Current"),"Good Loan","Bad Loan")</f>
        <v>Good Loan</v>
      </c>
      <c r="L35533" s="1">
        <v>44483</v>
      </c>
      <c r="M35533" t="s">
        <v>69813</v>
      </c>
      <c r="N35533" t="s">
        <v>78</v>
      </c>
      <c r="O35533" t="s">
        <v>88</v>
      </c>
      <c r="P35533" t="s">
        <v>40</v>
      </c>
      <c r="Q35533">
        <v>46080</v>
      </c>
      <c r="R35533" s="13">
        <v>0.11429999768733978</v>
      </c>
      <c r="S35533">
        <v>73.069999694824219</v>
      </c>
      <c r="T35533" s="13">
        <v>0.11990000307559967</v>
      </c>
      <c r="U35533">
        <v>2200</v>
      </c>
      <c r="V35533">
        <v>31</v>
      </c>
      <c r="W35533">
        <v>2630</v>
      </c>
    </row>
    <row r="35534" spans="1:23" x14ac:dyDescent="0.3">
      <c r="A35534" t="s">
        <v>69814</v>
      </c>
      <c r="B35534" t="s">
        <v>260</v>
      </c>
      <c r="C35534" t="s">
        <v>24</v>
      </c>
      <c r="D35534" t="s">
        <v>65</v>
      </c>
      <c r="E35534" t="s">
        <v>71</v>
      </c>
      <c r="F35534" t="s">
        <v>45</v>
      </c>
      <c r="G35534" s="1">
        <v>44450</v>
      </c>
      <c r="H35534" s="1">
        <v>44332</v>
      </c>
      <c r="I35534" s="1">
        <v>44390</v>
      </c>
      <c r="J35534" t="s">
        <v>36</v>
      </c>
      <c r="K35534" t="str">
        <f>IF(OR(bank_loan_data[[#This Row],[loan_status]]="Fully Paid",bank_loan_data[[#This Row],[loan_status]]="Current"),"Good Loan","Bad Loan")</f>
        <v>Good Loan</v>
      </c>
      <c r="L35534" s="1">
        <v>44421</v>
      </c>
      <c r="M35534" t="s">
        <v>69815</v>
      </c>
      <c r="N35534" t="s">
        <v>47</v>
      </c>
      <c r="O35534" t="s">
        <v>88</v>
      </c>
      <c r="P35534" t="s">
        <v>40</v>
      </c>
      <c r="Q35534">
        <v>900000</v>
      </c>
      <c r="R35534" s="13">
        <v>4.5400001108646393E-2</v>
      </c>
      <c r="S35534">
        <v>1006.3499755859375</v>
      </c>
      <c r="T35534" s="13">
        <v>0.12690000236034393</v>
      </c>
      <c r="U35534">
        <v>30000</v>
      </c>
      <c r="V35534">
        <v>48</v>
      </c>
      <c r="W35534">
        <v>35172</v>
      </c>
    </row>
    <row r="35535" spans="1:23" x14ac:dyDescent="0.3">
      <c r="A35535" t="s">
        <v>69816</v>
      </c>
      <c r="B35535" t="s">
        <v>177</v>
      </c>
      <c r="C35535" t="s">
        <v>24</v>
      </c>
      <c r="D35535" t="s">
        <v>111</v>
      </c>
      <c r="E35535" t="s">
        <v>35</v>
      </c>
      <c r="F35535" t="s">
        <v>27</v>
      </c>
      <c r="G35535" s="1">
        <v>44450</v>
      </c>
      <c r="H35535" s="1">
        <v>44330</v>
      </c>
      <c r="I35535" s="1">
        <v>44330</v>
      </c>
      <c r="J35535" t="s">
        <v>36</v>
      </c>
      <c r="K35535" t="str">
        <f>IF(OR(bank_loan_data[[#This Row],[loan_status]]="Fully Paid",bank_loan_data[[#This Row],[loan_status]]="Current"),"Good Loan","Bad Loan")</f>
        <v>Good Loan</v>
      </c>
      <c r="L35535" s="1">
        <v>44361</v>
      </c>
      <c r="M35535" t="s">
        <v>69817</v>
      </c>
      <c r="N35535" t="s">
        <v>30</v>
      </c>
      <c r="O35535" t="s">
        <v>109</v>
      </c>
      <c r="P35535" t="s">
        <v>40</v>
      </c>
      <c r="Q35535">
        <v>30000</v>
      </c>
      <c r="R35535" s="13">
        <v>0.1656000018119812</v>
      </c>
      <c r="S35535">
        <v>275.27999877929688</v>
      </c>
      <c r="T35535" s="13">
        <v>5.9900000691413879E-2</v>
      </c>
      <c r="U35535">
        <v>9050</v>
      </c>
      <c r="V35535">
        <v>22</v>
      </c>
      <c r="W35535">
        <v>9896</v>
      </c>
    </row>
    <row r="35536" spans="1:23" x14ac:dyDescent="0.3">
      <c r="A35536" t="s">
        <v>69818</v>
      </c>
      <c r="B35536" t="s">
        <v>97</v>
      </c>
      <c r="C35536" t="s">
        <v>24</v>
      </c>
      <c r="D35536" t="s">
        <v>111</v>
      </c>
      <c r="E35536" t="s">
        <v>71</v>
      </c>
      <c r="F35536" t="s">
        <v>45</v>
      </c>
      <c r="G35536" s="1">
        <v>44450</v>
      </c>
      <c r="H35536" s="1">
        <v>44453</v>
      </c>
      <c r="I35536" s="1">
        <v>44453</v>
      </c>
      <c r="J35536" t="s">
        <v>36</v>
      </c>
      <c r="K35536" t="str">
        <f>IF(OR(bank_loan_data[[#This Row],[loan_status]]="Fully Paid",bank_loan_data[[#This Row],[loan_status]]="Current"),"Good Loan","Bad Loan")</f>
        <v>Good Loan</v>
      </c>
      <c r="L35536" s="1">
        <v>44483</v>
      </c>
      <c r="M35536" t="s">
        <v>69819</v>
      </c>
      <c r="N35536" t="s">
        <v>57</v>
      </c>
      <c r="O35536" t="s">
        <v>151</v>
      </c>
      <c r="P35536" t="s">
        <v>40</v>
      </c>
      <c r="Q35536">
        <v>80000</v>
      </c>
      <c r="R35536" s="13">
        <v>3.5399999469518661E-2</v>
      </c>
      <c r="S35536">
        <v>329.72000122070313</v>
      </c>
      <c r="T35536" s="13">
        <v>0.11490000039339066</v>
      </c>
      <c r="U35536">
        <v>10000</v>
      </c>
      <c r="V35536">
        <v>15</v>
      </c>
      <c r="W35536">
        <v>11870</v>
      </c>
    </row>
    <row r="35537" spans="1:23" x14ac:dyDescent="0.3">
      <c r="A35537" t="s">
        <v>69820</v>
      </c>
      <c r="B35537" t="s">
        <v>23</v>
      </c>
      <c r="C35537" t="s">
        <v>24</v>
      </c>
      <c r="D35537" t="s">
        <v>70</v>
      </c>
      <c r="E35537" t="s">
        <v>71</v>
      </c>
      <c r="F35537" t="s">
        <v>27</v>
      </c>
      <c r="G35537" s="1">
        <v>44450</v>
      </c>
      <c r="H35537" s="1">
        <v>44271</v>
      </c>
      <c r="I35537" s="1">
        <v>44483</v>
      </c>
      <c r="J35537" t="s">
        <v>36</v>
      </c>
      <c r="K35537" t="str">
        <f>IF(OR(bank_loan_data[[#This Row],[loan_status]]="Fully Paid",bank_loan_data[[#This Row],[loan_status]]="Current"),"Good Loan","Bad Loan")</f>
        <v>Good Loan</v>
      </c>
      <c r="L35537" s="1">
        <v>44514</v>
      </c>
      <c r="M35537" t="s">
        <v>69821</v>
      </c>
      <c r="N35537" t="s">
        <v>95</v>
      </c>
      <c r="O35537" t="s">
        <v>100</v>
      </c>
      <c r="P35537" t="s">
        <v>40</v>
      </c>
      <c r="Q35537">
        <v>24000</v>
      </c>
      <c r="R35537" s="13">
        <v>0.20949999988079071</v>
      </c>
      <c r="S35537">
        <v>234.52999877929688</v>
      </c>
      <c r="T35537" s="13">
        <v>0.10649999976158142</v>
      </c>
      <c r="U35537">
        <v>7200</v>
      </c>
      <c r="V35537">
        <v>22</v>
      </c>
      <c r="W35537">
        <v>8443</v>
      </c>
    </row>
    <row r="35538" spans="1:23" x14ac:dyDescent="0.3">
      <c r="A35538" t="s">
        <v>69822</v>
      </c>
      <c r="B35538" t="s">
        <v>83</v>
      </c>
      <c r="C35538" t="s">
        <v>24</v>
      </c>
      <c r="D35538" t="s">
        <v>34</v>
      </c>
      <c r="E35538" t="s">
        <v>71</v>
      </c>
      <c r="F35538" t="s">
        <v>27</v>
      </c>
      <c r="G35538" s="1">
        <v>44450</v>
      </c>
      <c r="H35538" s="1">
        <v>44332</v>
      </c>
      <c r="I35538" s="1">
        <v>44453</v>
      </c>
      <c r="J35538" t="s">
        <v>36</v>
      </c>
      <c r="K35538" t="str">
        <f>IF(OR(bank_loan_data[[#This Row],[loan_status]]="Fully Paid",bank_loan_data[[#This Row],[loan_status]]="Current"),"Good Loan","Bad Loan")</f>
        <v>Good Loan</v>
      </c>
      <c r="L35538" s="1">
        <v>44483</v>
      </c>
      <c r="M35538" t="s">
        <v>69823</v>
      </c>
      <c r="N35538" t="s">
        <v>78</v>
      </c>
      <c r="O35538" t="s">
        <v>73</v>
      </c>
      <c r="P35538" t="s">
        <v>40</v>
      </c>
      <c r="Q35538">
        <v>53000</v>
      </c>
      <c r="R35538" s="13">
        <v>0.14489999413490295</v>
      </c>
      <c r="S35538">
        <v>80.660003662109375</v>
      </c>
      <c r="T35538" s="13">
        <v>9.9899999797344208E-2</v>
      </c>
      <c r="U35538">
        <v>2500</v>
      </c>
      <c r="V35538">
        <v>24</v>
      </c>
      <c r="W35538">
        <v>2904</v>
      </c>
    </row>
    <row r="35539" spans="1:23" x14ac:dyDescent="0.3">
      <c r="A35539" t="s">
        <v>69824</v>
      </c>
      <c r="B35539" t="s">
        <v>177</v>
      </c>
      <c r="C35539" t="s">
        <v>24</v>
      </c>
      <c r="D35539" t="s">
        <v>65</v>
      </c>
      <c r="E35539" t="s">
        <v>44</v>
      </c>
      <c r="F35539" t="s">
        <v>27</v>
      </c>
      <c r="G35539" s="1">
        <v>44450</v>
      </c>
      <c r="H35539" s="1">
        <v>44514</v>
      </c>
      <c r="I35539" s="1">
        <v>44422</v>
      </c>
      <c r="J35539" t="s">
        <v>98</v>
      </c>
      <c r="K35539" t="str">
        <f>IF(OR(bank_loan_data[[#This Row],[loan_status]]="Fully Paid",bank_loan_data[[#This Row],[loan_status]]="Current"),"Good Loan","Bad Loan")</f>
        <v>Bad Loan</v>
      </c>
      <c r="L35539" s="1">
        <v>44453</v>
      </c>
      <c r="M35539" t="s">
        <v>69825</v>
      </c>
      <c r="N35539" t="s">
        <v>30</v>
      </c>
      <c r="O35539" t="s">
        <v>48</v>
      </c>
      <c r="P35539" t="s">
        <v>32</v>
      </c>
      <c r="Q35539">
        <v>70000</v>
      </c>
      <c r="R35539" s="13">
        <v>0.17589999735355377</v>
      </c>
      <c r="S35539">
        <v>389.010009765625</v>
      </c>
      <c r="T35539" s="13">
        <v>0.1598999947309494</v>
      </c>
      <c r="U35539">
        <v>16000</v>
      </c>
      <c r="V35539">
        <v>10</v>
      </c>
      <c r="W35539">
        <v>13615</v>
      </c>
    </row>
    <row r="35540" spans="1:23" x14ac:dyDescent="0.3">
      <c r="A35540" t="s">
        <v>69826</v>
      </c>
      <c r="B35540" t="s">
        <v>97</v>
      </c>
      <c r="C35540" t="s">
        <v>24</v>
      </c>
      <c r="D35540" t="s">
        <v>55</v>
      </c>
      <c r="E35540" t="s">
        <v>71</v>
      </c>
      <c r="F35540" t="s">
        <v>27</v>
      </c>
      <c r="G35540" s="1">
        <v>44450</v>
      </c>
      <c r="H35540" s="1">
        <v>44360</v>
      </c>
      <c r="I35540" s="1">
        <v>44452</v>
      </c>
      <c r="J35540" t="s">
        <v>98</v>
      </c>
      <c r="K35540" t="str">
        <f>IF(OR(bank_loan_data[[#This Row],[loan_status]]="Fully Paid",bank_loan_data[[#This Row],[loan_status]]="Current"),"Good Loan","Bad Loan")</f>
        <v>Bad Loan</v>
      </c>
      <c r="L35540" s="1">
        <v>44482</v>
      </c>
      <c r="M35540" t="s">
        <v>69827</v>
      </c>
      <c r="N35540" t="s">
        <v>95</v>
      </c>
      <c r="O35540" t="s">
        <v>151</v>
      </c>
      <c r="P35540" t="s">
        <v>40</v>
      </c>
      <c r="Q35540">
        <v>37000</v>
      </c>
      <c r="R35540" s="13">
        <v>0.19200000166893005</v>
      </c>
      <c r="S35540">
        <v>164.86000061035156</v>
      </c>
      <c r="T35540" s="13">
        <v>0.11490000039339066</v>
      </c>
      <c r="U35540">
        <v>5000</v>
      </c>
      <c r="V35540">
        <v>15</v>
      </c>
      <c r="W35540">
        <v>5051</v>
      </c>
    </row>
    <row r="35541" spans="1:23" x14ac:dyDescent="0.3">
      <c r="A35541" t="s">
        <v>69828</v>
      </c>
      <c r="B35541" t="s">
        <v>102</v>
      </c>
      <c r="C35541" t="s">
        <v>24</v>
      </c>
      <c r="D35541" t="s">
        <v>65</v>
      </c>
      <c r="E35541" t="s">
        <v>71</v>
      </c>
      <c r="F35541" t="s">
        <v>45</v>
      </c>
      <c r="G35541" s="1">
        <v>44450</v>
      </c>
      <c r="H35541" s="1">
        <v>44302</v>
      </c>
      <c r="I35541" s="1">
        <v>44332</v>
      </c>
      <c r="J35541" t="s">
        <v>28</v>
      </c>
      <c r="K35541" t="str">
        <f>IF(OR(bank_loan_data[[#This Row],[loan_status]]="Fully Paid",bank_loan_data[[#This Row],[loan_status]]="Current"),"Good Loan","Bad Loan")</f>
        <v>Good Loan</v>
      </c>
      <c r="L35541" s="1">
        <v>44363</v>
      </c>
      <c r="M35541" t="s">
        <v>69829</v>
      </c>
      <c r="N35541" t="s">
        <v>30</v>
      </c>
      <c r="O35541" t="s">
        <v>100</v>
      </c>
      <c r="P35541" t="s">
        <v>32</v>
      </c>
      <c r="Q35541">
        <v>60000</v>
      </c>
      <c r="R35541" s="13">
        <v>0.27990001440048218</v>
      </c>
      <c r="S35541">
        <v>260.07998657226563</v>
      </c>
      <c r="T35541" s="13">
        <v>0.10589999705553055</v>
      </c>
      <c r="U35541">
        <v>12075</v>
      </c>
      <c r="V35541">
        <v>21</v>
      </c>
      <c r="W35541">
        <v>14539</v>
      </c>
    </row>
    <row r="35542" spans="1:23" x14ac:dyDescent="0.3">
      <c r="A35542" t="s">
        <v>69830</v>
      </c>
      <c r="B35542" t="s">
        <v>23</v>
      </c>
      <c r="C35542" t="s">
        <v>24</v>
      </c>
      <c r="D35542" t="s">
        <v>111</v>
      </c>
      <c r="E35542" t="s">
        <v>71</v>
      </c>
      <c r="F35542" t="s">
        <v>27</v>
      </c>
      <c r="G35542" s="1">
        <v>44450</v>
      </c>
      <c r="H35542" s="1">
        <v>44332</v>
      </c>
      <c r="I35542" s="1">
        <v>44267</v>
      </c>
      <c r="J35542" t="s">
        <v>36</v>
      </c>
      <c r="K35542" t="str">
        <f>IF(OR(bank_loan_data[[#This Row],[loan_status]]="Fully Paid",bank_loan_data[[#This Row],[loan_status]]="Current"),"Good Loan","Bad Loan")</f>
        <v>Good Loan</v>
      </c>
      <c r="L35542" s="1">
        <v>44298</v>
      </c>
      <c r="M35542" t="s">
        <v>69831</v>
      </c>
      <c r="N35542" t="s">
        <v>30</v>
      </c>
      <c r="O35542" t="s">
        <v>73</v>
      </c>
      <c r="P35542" t="s">
        <v>40</v>
      </c>
      <c r="Q35542">
        <v>13273</v>
      </c>
      <c r="R35542" s="13">
        <v>0.12300000339746475</v>
      </c>
      <c r="S35542">
        <v>124.22000122070313</v>
      </c>
      <c r="T35542" s="13">
        <v>9.9899999797344208E-2</v>
      </c>
      <c r="U35542">
        <v>3850</v>
      </c>
      <c r="V35542">
        <v>4</v>
      </c>
      <c r="W35542">
        <v>4031</v>
      </c>
    </row>
    <row r="35543" spans="1:23" x14ac:dyDescent="0.3">
      <c r="A35543" t="s">
        <v>69832</v>
      </c>
      <c r="B35543" t="s">
        <v>90</v>
      </c>
      <c r="C35543" t="s">
        <v>24</v>
      </c>
      <c r="D35543" t="s">
        <v>34</v>
      </c>
      <c r="E35543" t="s">
        <v>44</v>
      </c>
      <c r="F35543" t="s">
        <v>45</v>
      </c>
      <c r="G35543" s="1">
        <v>44450</v>
      </c>
      <c r="H35543" s="1">
        <v>44332</v>
      </c>
      <c r="I35543" s="1">
        <v>44482</v>
      </c>
      <c r="J35543" t="s">
        <v>98</v>
      </c>
      <c r="K35543" t="str">
        <f>IF(OR(bank_loan_data[[#This Row],[loan_status]]="Fully Paid",bank_loan_data[[#This Row],[loan_status]]="Current"),"Good Loan","Bad Loan")</f>
        <v>Bad Loan</v>
      </c>
      <c r="L35543" s="1">
        <v>44513</v>
      </c>
      <c r="M35543" t="s">
        <v>69833</v>
      </c>
      <c r="N35543" t="s">
        <v>30</v>
      </c>
      <c r="O35543" t="s">
        <v>401</v>
      </c>
      <c r="P35543" t="s">
        <v>32</v>
      </c>
      <c r="Q35543">
        <v>78000</v>
      </c>
      <c r="R35543" s="13">
        <v>0.13510000705718994</v>
      </c>
      <c r="S35543">
        <v>377.489990234375</v>
      </c>
      <c r="T35543" s="13">
        <v>0.17579999566078186</v>
      </c>
      <c r="U35543">
        <v>15000</v>
      </c>
      <c r="V35543">
        <v>30</v>
      </c>
      <c r="W35543">
        <v>9058</v>
      </c>
    </row>
    <row r="35544" spans="1:23" x14ac:dyDescent="0.3">
      <c r="A35544" t="s">
        <v>69834</v>
      </c>
      <c r="B35544" t="s">
        <v>457</v>
      </c>
      <c r="C35544" t="s">
        <v>24</v>
      </c>
      <c r="D35544" t="s">
        <v>70</v>
      </c>
      <c r="E35544" t="s">
        <v>35</v>
      </c>
      <c r="F35544" t="s">
        <v>45</v>
      </c>
      <c r="G35544" s="1">
        <v>44450</v>
      </c>
      <c r="H35544" s="1">
        <v>44332</v>
      </c>
      <c r="I35544" s="1">
        <v>44332</v>
      </c>
      <c r="J35544" t="s">
        <v>28</v>
      </c>
      <c r="K35544" t="str">
        <f>IF(OR(bank_loan_data[[#This Row],[loan_status]]="Fully Paid",bank_loan_data[[#This Row],[loan_status]]="Current"),"Good Loan","Bad Loan")</f>
        <v>Good Loan</v>
      </c>
      <c r="L35544" s="1">
        <v>44363</v>
      </c>
      <c r="M35544" t="s">
        <v>69835</v>
      </c>
      <c r="N35544" t="s">
        <v>57</v>
      </c>
      <c r="O35544" t="s">
        <v>67</v>
      </c>
      <c r="P35544" t="s">
        <v>32</v>
      </c>
      <c r="Q35544">
        <v>40000</v>
      </c>
      <c r="R35544" s="13">
        <v>9.4800002872943878E-2</v>
      </c>
      <c r="S35544">
        <v>242.75</v>
      </c>
      <c r="T35544" s="13">
        <v>7.9000003635883331E-2</v>
      </c>
      <c r="U35544">
        <v>12000</v>
      </c>
      <c r="V35544">
        <v>21</v>
      </c>
      <c r="W35544">
        <v>13836</v>
      </c>
    </row>
    <row r="35545" spans="1:23" x14ac:dyDescent="0.3">
      <c r="A35545" t="s">
        <v>69836</v>
      </c>
      <c r="B35545" t="s">
        <v>64</v>
      </c>
      <c r="C35545" t="s">
        <v>24</v>
      </c>
      <c r="D35545" t="s">
        <v>65</v>
      </c>
      <c r="E35545" t="s">
        <v>35</v>
      </c>
      <c r="F35545" t="s">
        <v>45</v>
      </c>
      <c r="G35545" s="1">
        <v>44450</v>
      </c>
      <c r="H35545" s="1">
        <v>44302</v>
      </c>
      <c r="I35545" s="1">
        <v>44453</v>
      </c>
      <c r="J35545" t="s">
        <v>36</v>
      </c>
      <c r="K35545" t="str">
        <f>IF(OR(bank_loan_data[[#This Row],[loan_status]]="Fully Paid",bank_loan_data[[#This Row],[loan_status]]="Current"),"Good Loan","Bad Loan")</f>
        <v>Good Loan</v>
      </c>
      <c r="L35545" s="1">
        <v>44483</v>
      </c>
      <c r="M35545" t="s">
        <v>69837</v>
      </c>
      <c r="N35545" t="s">
        <v>30</v>
      </c>
      <c r="O35545" t="s">
        <v>67</v>
      </c>
      <c r="P35545" t="s">
        <v>40</v>
      </c>
      <c r="Q35545">
        <v>45000</v>
      </c>
      <c r="R35545" s="13">
        <v>0.29249998927116394</v>
      </c>
      <c r="S35545">
        <v>248.82000732421875</v>
      </c>
      <c r="T35545" s="13">
        <v>7.4900001287460327E-2</v>
      </c>
      <c r="U35545">
        <v>8000</v>
      </c>
      <c r="V35545">
        <v>20</v>
      </c>
      <c r="W35545">
        <v>8957</v>
      </c>
    </row>
    <row r="35546" spans="1:23" x14ac:dyDescent="0.3">
      <c r="A35546" t="s">
        <v>69838</v>
      </c>
      <c r="B35546" t="s">
        <v>267</v>
      </c>
      <c r="C35546" t="s">
        <v>24</v>
      </c>
      <c r="D35546" t="s">
        <v>55</v>
      </c>
      <c r="E35546" t="s">
        <v>44</v>
      </c>
      <c r="F35546" t="s">
        <v>27</v>
      </c>
      <c r="G35546" s="1">
        <v>44450</v>
      </c>
      <c r="H35546" s="1">
        <v>44453</v>
      </c>
      <c r="I35546" s="1">
        <v>44483</v>
      </c>
      <c r="J35546" t="s">
        <v>36</v>
      </c>
      <c r="K35546" t="str">
        <f>IF(OR(bank_loan_data[[#This Row],[loan_status]]="Fully Paid",bank_loan_data[[#This Row],[loan_status]]="Current"),"Good Loan","Bad Loan")</f>
        <v>Good Loan</v>
      </c>
      <c r="L35546" s="1">
        <v>44514</v>
      </c>
      <c r="M35546" t="s">
        <v>69839</v>
      </c>
      <c r="N35546" t="s">
        <v>38</v>
      </c>
      <c r="O35546" t="s">
        <v>401</v>
      </c>
      <c r="P35546" t="s">
        <v>40</v>
      </c>
      <c r="Q35546">
        <v>130000</v>
      </c>
      <c r="R35546" s="13">
        <v>7.6999999582767487E-3</v>
      </c>
      <c r="S35546">
        <v>71.199996948242188</v>
      </c>
      <c r="T35546" s="13">
        <v>0.16889999806880951</v>
      </c>
      <c r="U35546">
        <v>2000</v>
      </c>
      <c r="V35546">
        <v>6</v>
      </c>
      <c r="W35546">
        <v>2563</v>
      </c>
    </row>
    <row r="35547" spans="1:23" x14ac:dyDescent="0.3">
      <c r="A35547" t="s">
        <v>69840</v>
      </c>
      <c r="B35547" t="s">
        <v>83</v>
      </c>
      <c r="C35547" t="s">
        <v>24</v>
      </c>
      <c r="D35547" t="s">
        <v>65</v>
      </c>
      <c r="E35547" t="s">
        <v>35</v>
      </c>
      <c r="F35547" t="s">
        <v>45</v>
      </c>
      <c r="G35547" s="1">
        <v>44450</v>
      </c>
      <c r="H35547" s="1">
        <v>44332</v>
      </c>
      <c r="I35547" s="1">
        <v>44332</v>
      </c>
      <c r="J35547" t="s">
        <v>28</v>
      </c>
      <c r="K35547" t="str">
        <f>IF(OR(bank_loan_data[[#This Row],[loan_status]]="Fully Paid",bank_loan_data[[#This Row],[loan_status]]="Current"),"Good Loan","Bad Loan")</f>
        <v>Good Loan</v>
      </c>
      <c r="L35547" s="1">
        <v>44363</v>
      </c>
      <c r="M35547" t="s">
        <v>69841</v>
      </c>
      <c r="N35547" t="s">
        <v>47</v>
      </c>
      <c r="O35547" t="s">
        <v>67</v>
      </c>
      <c r="P35547" t="s">
        <v>32</v>
      </c>
      <c r="Q35547">
        <v>50000</v>
      </c>
      <c r="R35547" s="13">
        <v>2.4000000208616257E-2</v>
      </c>
      <c r="S35547">
        <v>280.47000122070313</v>
      </c>
      <c r="T35547" s="13">
        <v>7.4900001287460327E-2</v>
      </c>
      <c r="U35547">
        <v>14000</v>
      </c>
      <c r="V35547">
        <v>29</v>
      </c>
      <c r="W35547">
        <v>15701</v>
      </c>
    </row>
    <row r="35548" spans="1:23" x14ac:dyDescent="0.3">
      <c r="A35548" t="s">
        <v>69842</v>
      </c>
      <c r="B35548" t="s">
        <v>457</v>
      </c>
      <c r="C35548" t="s">
        <v>24</v>
      </c>
      <c r="D35548" t="s">
        <v>75</v>
      </c>
      <c r="E35548" t="s">
        <v>44</v>
      </c>
      <c r="F35548" t="s">
        <v>45</v>
      </c>
      <c r="G35548" s="1">
        <v>44450</v>
      </c>
      <c r="H35548" s="1">
        <v>44545</v>
      </c>
      <c r="I35548" s="1">
        <v>44480</v>
      </c>
      <c r="J35548" t="s">
        <v>36</v>
      </c>
      <c r="K35548" t="str">
        <f>IF(OR(bank_loan_data[[#This Row],[loan_status]]="Fully Paid",bank_loan_data[[#This Row],[loan_status]]="Current"),"Good Loan","Bad Loan")</f>
        <v>Good Loan</v>
      </c>
      <c r="L35548" s="1">
        <v>44511</v>
      </c>
      <c r="M35548" t="s">
        <v>69843</v>
      </c>
      <c r="N35548" t="s">
        <v>30</v>
      </c>
      <c r="O35548" t="s">
        <v>52</v>
      </c>
      <c r="P35548" t="s">
        <v>32</v>
      </c>
      <c r="Q35548">
        <v>72000</v>
      </c>
      <c r="R35548" s="13">
        <v>0.19699999690055847</v>
      </c>
      <c r="S35548">
        <v>491.58999633789063</v>
      </c>
      <c r="T35548" s="13">
        <v>0.16490000486373901</v>
      </c>
      <c r="U35548">
        <v>20000</v>
      </c>
      <c r="V35548">
        <v>26</v>
      </c>
      <c r="W35548">
        <v>20277</v>
      </c>
    </row>
    <row r="35549" spans="1:23" x14ac:dyDescent="0.3">
      <c r="A35549" t="s">
        <v>69844</v>
      </c>
      <c r="B35549" t="s">
        <v>83</v>
      </c>
      <c r="C35549" t="s">
        <v>24</v>
      </c>
      <c r="D35549" t="s">
        <v>140</v>
      </c>
      <c r="E35549" t="s">
        <v>35</v>
      </c>
      <c r="F35549" t="s">
        <v>45</v>
      </c>
      <c r="G35549" s="1">
        <v>44450</v>
      </c>
      <c r="H35549" s="1">
        <v>44453</v>
      </c>
      <c r="I35549" s="1">
        <v>44453</v>
      </c>
      <c r="J35549" t="s">
        <v>36</v>
      </c>
      <c r="K35549" t="str">
        <f>IF(OR(bank_loan_data[[#This Row],[loan_status]]="Fully Paid",bank_loan_data[[#This Row],[loan_status]]="Current"),"Good Loan","Bad Loan")</f>
        <v>Good Loan</v>
      </c>
      <c r="L35549" s="1">
        <v>44483</v>
      </c>
      <c r="M35549" t="s">
        <v>69845</v>
      </c>
      <c r="N35549" t="s">
        <v>126</v>
      </c>
      <c r="O35549" t="s">
        <v>109</v>
      </c>
      <c r="P35549" t="s">
        <v>40</v>
      </c>
      <c r="Q35549">
        <v>50000</v>
      </c>
      <c r="R35549" s="13">
        <v>0.17159999907016754</v>
      </c>
      <c r="S35549">
        <v>182.50999450683594</v>
      </c>
      <c r="T35549" s="13">
        <v>5.9900000691413879E-2</v>
      </c>
      <c r="U35549">
        <v>6000</v>
      </c>
      <c r="V35549">
        <v>24</v>
      </c>
      <c r="W35549">
        <v>6570</v>
      </c>
    </row>
    <row r="35550" spans="1:23" x14ac:dyDescent="0.3">
      <c r="A35550" t="s">
        <v>69846</v>
      </c>
      <c r="B35550" t="s">
        <v>377</v>
      </c>
      <c r="C35550" t="s">
        <v>24</v>
      </c>
      <c r="D35550" t="s">
        <v>65</v>
      </c>
      <c r="E35550" t="s">
        <v>76</v>
      </c>
      <c r="F35550" t="s">
        <v>45</v>
      </c>
      <c r="G35550" s="1">
        <v>44450</v>
      </c>
      <c r="H35550" s="1">
        <v>44514</v>
      </c>
      <c r="I35550" s="1">
        <v>44361</v>
      </c>
      <c r="J35550" t="s">
        <v>98</v>
      </c>
      <c r="K35550" t="str">
        <f>IF(OR(bank_loan_data[[#This Row],[loan_status]]="Fully Paid",bank_loan_data[[#This Row],[loan_status]]="Current"),"Good Loan","Bad Loan")</f>
        <v>Bad Loan</v>
      </c>
      <c r="L35550" s="1">
        <v>44391</v>
      </c>
      <c r="M35550" t="s">
        <v>69847</v>
      </c>
      <c r="N35550" t="s">
        <v>30</v>
      </c>
      <c r="O35550" t="s">
        <v>249</v>
      </c>
      <c r="P35550" t="s">
        <v>32</v>
      </c>
      <c r="Q35550">
        <v>72000</v>
      </c>
      <c r="R35550" s="13">
        <v>0.22980000078678131</v>
      </c>
      <c r="S35550">
        <v>581.58001708984375</v>
      </c>
      <c r="T35550" s="13">
        <v>0.13989999890327454</v>
      </c>
      <c r="U35550">
        <v>25000</v>
      </c>
      <c r="V35550">
        <v>29</v>
      </c>
      <c r="W35550">
        <v>22424</v>
      </c>
    </row>
    <row r="35551" spans="1:23" x14ac:dyDescent="0.3">
      <c r="A35551" t="s">
        <v>69848</v>
      </c>
      <c r="B35551" t="s">
        <v>260</v>
      </c>
      <c r="C35551" t="s">
        <v>24</v>
      </c>
      <c r="D35551" t="s">
        <v>65</v>
      </c>
      <c r="E35551" t="s">
        <v>26</v>
      </c>
      <c r="F35551" t="s">
        <v>45</v>
      </c>
      <c r="G35551" s="1">
        <v>44450</v>
      </c>
      <c r="H35551" s="1">
        <v>44484</v>
      </c>
      <c r="I35551" s="1">
        <v>44484</v>
      </c>
      <c r="J35551" t="s">
        <v>36</v>
      </c>
      <c r="K35551" t="str">
        <f>IF(OR(bank_loan_data[[#This Row],[loan_status]]="Fully Paid",bank_loan_data[[#This Row],[loan_status]]="Current"),"Good Loan","Bad Loan")</f>
        <v>Good Loan</v>
      </c>
      <c r="L35551" s="1">
        <v>44515</v>
      </c>
      <c r="M35551" t="s">
        <v>69849</v>
      </c>
      <c r="N35551" t="s">
        <v>30</v>
      </c>
      <c r="O35551" t="s">
        <v>92</v>
      </c>
      <c r="P35551" t="s">
        <v>32</v>
      </c>
      <c r="Q35551">
        <v>93048</v>
      </c>
      <c r="R35551" s="13">
        <v>0.28189998865127563</v>
      </c>
      <c r="S35551">
        <v>640.15997314453125</v>
      </c>
      <c r="T35551" s="13">
        <v>0.18389999866485596</v>
      </c>
      <c r="U35551">
        <v>25000</v>
      </c>
      <c r="V35551">
        <v>37</v>
      </c>
      <c r="W35551">
        <v>37792</v>
      </c>
    </row>
    <row r="35552" spans="1:23" x14ac:dyDescent="0.3">
      <c r="A35552" t="s">
        <v>69850</v>
      </c>
      <c r="B35552" t="s">
        <v>177</v>
      </c>
      <c r="C35552" t="s">
        <v>24</v>
      </c>
      <c r="D35552" t="s">
        <v>70</v>
      </c>
      <c r="E35552" t="s">
        <v>35</v>
      </c>
      <c r="F35552" t="s">
        <v>27</v>
      </c>
      <c r="G35552" s="1">
        <v>44450</v>
      </c>
      <c r="H35552" s="1">
        <v>44453</v>
      </c>
      <c r="I35552" s="1">
        <v>44453</v>
      </c>
      <c r="J35552" t="s">
        <v>36</v>
      </c>
      <c r="K35552" t="str">
        <f>IF(OR(bank_loan_data[[#This Row],[loan_status]]="Fully Paid",bank_loan_data[[#This Row],[loan_status]]="Current"),"Good Loan","Bad Loan")</f>
        <v>Good Loan</v>
      </c>
      <c r="L35552" s="1">
        <v>44483</v>
      </c>
      <c r="M35552" t="s">
        <v>69851</v>
      </c>
      <c r="N35552" t="s">
        <v>78</v>
      </c>
      <c r="O35552" t="s">
        <v>104</v>
      </c>
      <c r="P35552" t="s">
        <v>40</v>
      </c>
      <c r="Q35552">
        <v>30000</v>
      </c>
      <c r="R35552" s="13">
        <v>0.14000000059604645</v>
      </c>
      <c r="S35552">
        <v>148.19000244140625</v>
      </c>
      <c r="T35552" s="13">
        <v>6.9899998605251312E-2</v>
      </c>
      <c r="U35552">
        <v>4800</v>
      </c>
      <c r="V35552">
        <v>9</v>
      </c>
      <c r="W35552">
        <v>5335</v>
      </c>
    </row>
    <row r="35553" spans="1:23" x14ac:dyDescent="0.3">
      <c r="A35553" t="s">
        <v>69852</v>
      </c>
      <c r="B35553" t="s">
        <v>42</v>
      </c>
      <c r="C35553" t="s">
        <v>24</v>
      </c>
      <c r="D35553" t="s">
        <v>75</v>
      </c>
      <c r="E35553" t="s">
        <v>35</v>
      </c>
      <c r="F35553" t="s">
        <v>45</v>
      </c>
      <c r="G35553" s="1">
        <v>44450</v>
      </c>
      <c r="H35553" s="1">
        <v>44452</v>
      </c>
      <c r="I35553" s="1">
        <v>44421</v>
      </c>
      <c r="J35553" t="s">
        <v>36</v>
      </c>
      <c r="K35553" t="str">
        <f>IF(OR(bank_loan_data[[#This Row],[loan_status]]="Fully Paid",bank_loan_data[[#This Row],[loan_status]]="Current"),"Good Loan","Bad Loan")</f>
        <v>Good Loan</v>
      </c>
      <c r="L35553" s="1">
        <v>44452</v>
      </c>
      <c r="M35553" t="s">
        <v>69853</v>
      </c>
      <c r="N35553" t="s">
        <v>47</v>
      </c>
      <c r="O35553" t="s">
        <v>62</v>
      </c>
      <c r="P35553" t="s">
        <v>40</v>
      </c>
      <c r="Q35553">
        <v>89000</v>
      </c>
      <c r="R35553" s="13">
        <v>0.21920000016689301</v>
      </c>
      <c r="S35553">
        <v>180.96000671386719</v>
      </c>
      <c r="T35553" s="13">
        <v>5.4200001060962677E-2</v>
      </c>
      <c r="U35553">
        <v>6000</v>
      </c>
      <c r="V35553">
        <v>47</v>
      </c>
      <c r="W35553">
        <v>6442</v>
      </c>
    </row>
    <row r="35554" spans="1:23" x14ac:dyDescent="0.3">
      <c r="A35554" t="s">
        <v>69854</v>
      </c>
      <c r="B35554" t="s">
        <v>177</v>
      </c>
      <c r="C35554" t="s">
        <v>24</v>
      </c>
      <c r="D35554" t="s">
        <v>55</v>
      </c>
      <c r="E35554" t="s">
        <v>71</v>
      </c>
      <c r="F35554" t="s">
        <v>27</v>
      </c>
      <c r="G35554" s="1">
        <v>44450</v>
      </c>
      <c r="H35554" s="1">
        <v>44268</v>
      </c>
      <c r="I35554" s="1">
        <v>44208</v>
      </c>
      <c r="J35554" t="s">
        <v>36</v>
      </c>
      <c r="K35554" t="str">
        <f>IF(OR(bank_loan_data[[#This Row],[loan_status]]="Fully Paid",bank_loan_data[[#This Row],[loan_status]]="Current"),"Good Loan","Bad Loan")</f>
        <v>Good Loan</v>
      </c>
      <c r="L35554" s="1">
        <v>44239</v>
      </c>
      <c r="M35554" t="s">
        <v>69855</v>
      </c>
      <c r="N35554" t="s">
        <v>95</v>
      </c>
      <c r="O35554" t="s">
        <v>73</v>
      </c>
      <c r="P35554" t="s">
        <v>40</v>
      </c>
      <c r="Q35554">
        <v>78000</v>
      </c>
      <c r="R35554" s="13">
        <v>0.19480000436306</v>
      </c>
      <c r="S35554">
        <v>193.58000183105469</v>
      </c>
      <c r="T35554" s="13">
        <v>9.9899999797344208E-2</v>
      </c>
      <c r="U35554">
        <v>6000</v>
      </c>
      <c r="V35554">
        <v>28</v>
      </c>
      <c r="W35554">
        <v>6193</v>
      </c>
    </row>
    <row r="35555" spans="1:23" x14ac:dyDescent="0.3">
      <c r="A35555" t="s">
        <v>69856</v>
      </c>
      <c r="B35555" t="s">
        <v>23</v>
      </c>
      <c r="C35555" t="s">
        <v>24</v>
      </c>
      <c r="D35555" t="s">
        <v>140</v>
      </c>
      <c r="E35555" t="s">
        <v>26</v>
      </c>
      <c r="F35555" t="s">
        <v>27</v>
      </c>
      <c r="G35555" s="1">
        <v>44450</v>
      </c>
      <c r="H35555" s="1">
        <v>44513</v>
      </c>
      <c r="I35555" s="1">
        <v>44513</v>
      </c>
      <c r="J35555" t="s">
        <v>98</v>
      </c>
      <c r="K35555" t="str">
        <f>IF(OR(bank_loan_data[[#This Row],[loan_status]]="Fully Paid",bank_loan_data[[#This Row],[loan_status]]="Current"),"Good Loan","Bad Loan")</f>
        <v>Bad Loan</v>
      </c>
      <c r="L35555" s="1">
        <v>44543</v>
      </c>
      <c r="M35555" t="s">
        <v>69857</v>
      </c>
      <c r="N35555" t="s">
        <v>30</v>
      </c>
      <c r="O35555" t="s">
        <v>129</v>
      </c>
      <c r="P35555" t="s">
        <v>32</v>
      </c>
      <c r="Q35555">
        <v>36000</v>
      </c>
      <c r="R35555" s="13">
        <v>8.2999998703598976E-3</v>
      </c>
      <c r="S35555">
        <v>133.1199951171875</v>
      </c>
      <c r="T35555" s="13">
        <v>0.19290000200271606</v>
      </c>
      <c r="U35555">
        <v>5100</v>
      </c>
      <c r="V35555">
        <v>16</v>
      </c>
      <c r="W35555">
        <v>2557</v>
      </c>
    </row>
    <row r="35556" spans="1:23" x14ac:dyDescent="0.3">
      <c r="A35556" t="s">
        <v>69858</v>
      </c>
      <c r="B35556" t="s">
        <v>42</v>
      </c>
      <c r="C35556" t="s">
        <v>24</v>
      </c>
      <c r="D35556" t="s">
        <v>65</v>
      </c>
      <c r="E35556" t="s">
        <v>71</v>
      </c>
      <c r="F35556" t="s">
        <v>45</v>
      </c>
      <c r="G35556" s="1">
        <v>44450</v>
      </c>
      <c r="H35556" s="1">
        <v>44269</v>
      </c>
      <c r="I35556" s="1">
        <v>44269</v>
      </c>
      <c r="J35556" t="s">
        <v>36</v>
      </c>
      <c r="K35556" t="str">
        <f>IF(OR(bank_loan_data[[#This Row],[loan_status]]="Fully Paid",bank_loan_data[[#This Row],[loan_status]]="Current"),"Good Loan","Bad Loan")</f>
        <v>Good Loan</v>
      </c>
      <c r="L35556" s="1">
        <v>44300</v>
      </c>
      <c r="M35556" t="s">
        <v>69859</v>
      </c>
      <c r="N35556" t="s">
        <v>78</v>
      </c>
      <c r="O35556" t="s">
        <v>73</v>
      </c>
      <c r="P35556" t="s">
        <v>40</v>
      </c>
      <c r="Q35556">
        <v>53796</v>
      </c>
      <c r="R35556" s="13">
        <v>0.1080000028014183</v>
      </c>
      <c r="S35556">
        <v>225.58000183105469</v>
      </c>
      <c r="T35556" s="13">
        <v>9.9100001156330109E-2</v>
      </c>
      <c r="U35556">
        <v>7000</v>
      </c>
      <c r="V35556">
        <v>20</v>
      </c>
      <c r="W35556">
        <v>8082</v>
      </c>
    </row>
    <row r="35557" spans="1:23" x14ac:dyDescent="0.3">
      <c r="A35557" t="s">
        <v>49121</v>
      </c>
      <c r="B35557" t="s">
        <v>54</v>
      </c>
      <c r="C35557" t="s">
        <v>24</v>
      </c>
      <c r="D35557" t="s">
        <v>65</v>
      </c>
      <c r="E35557" t="s">
        <v>71</v>
      </c>
      <c r="F35557" t="s">
        <v>45</v>
      </c>
      <c r="G35557" s="1">
        <v>44450</v>
      </c>
      <c r="H35557" s="1">
        <v>44210</v>
      </c>
      <c r="I35557" s="1">
        <v>44210</v>
      </c>
      <c r="J35557" t="s">
        <v>36</v>
      </c>
      <c r="K35557" t="str">
        <f>IF(OR(bank_loan_data[[#This Row],[loan_status]]="Fully Paid",bank_loan_data[[#This Row],[loan_status]]="Current"),"Good Loan","Bad Loan")</f>
        <v>Good Loan</v>
      </c>
      <c r="L35557" s="1">
        <v>44241</v>
      </c>
      <c r="M35557" t="s">
        <v>69860</v>
      </c>
      <c r="N35557" t="s">
        <v>78</v>
      </c>
      <c r="O35557" t="s">
        <v>113</v>
      </c>
      <c r="P35557" t="s">
        <v>40</v>
      </c>
      <c r="Q35557">
        <v>80000</v>
      </c>
      <c r="R35557" s="13">
        <v>0.16949999332427979</v>
      </c>
      <c r="S35557">
        <v>1145.68994140625</v>
      </c>
      <c r="T35557" s="13">
        <v>0.10989999771118164</v>
      </c>
      <c r="U35557">
        <v>35000</v>
      </c>
      <c r="V35557">
        <v>20</v>
      </c>
      <c r="W35557">
        <v>40879</v>
      </c>
    </row>
    <row r="35558" spans="1:23" x14ac:dyDescent="0.3">
      <c r="A35558" t="s">
        <v>69861</v>
      </c>
      <c r="B35558" t="s">
        <v>117</v>
      </c>
      <c r="C35558" t="s">
        <v>24</v>
      </c>
      <c r="D35558" t="s">
        <v>75</v>
      </c>
      <c r="E35558" t="s">
        <v>71</v>
      </c>
      <c r="F35558" t="s">
        <v>45</v>
      </c>
      <c r="G35558" s="1">
        <v>44450</v>
      </c>
      <c r="H35558" s="1">
        <v>44332</v>
      </c>
      <c r="I35558" s="1">
        <v>44210</v>
      </c>
      <c r="J35558" t="s">
        <v>98</v>
      </c>
      <c r="K35558" t="str">
        <f>IF(OR(bank_loan_data[[#This Row],[loan_status]]="Fully Paid",bank_loan_data[[#This Row],[loan_status]]="Current"),"Good Loan","Bad Loan")</f>
        <v>Bad Loan</v>
      </c>
      <c r="L35558" s="1">
        <v>44241</v>
      </c>
      <c r="M35558" t="s">
        <v>69862</v>
      </c>
      <c r="N35558" t="s">
        <v>30</v>
      </c>
      <c r="O35558" t="s">
        <v>73</v>
      </c>
      <c r="P35558" t="s">
        <v>32</v>
      </c>
      <c r="Q35558">
        <v>48000</v>
      </c>
      <c r="R35558" s="13">
        <v>0.25699999928474426</v>
      </c>
      <c r="S35558">
        <v>346.25</v>
      </c>
      <c r="T35558" s="13">
        <v>9.9899999797344208E-2</v>
      </c>
      <c r="U35558">
        <v>20000</v>
      </c>
      <c r="V35558">
        <v>25</v>
      </c>
      <c r="W35558">
        <v>9522</v>
      </c>
    </row>
    <row r="35559" spans="1:23" x14ac:dyDescent="0.3">
      <c r="A35559" t="s">
        <v>69863</v>
      </c>
      <c r="B35559" t="s">
        <v>50</v>
      </c>
      <c r="C35559" t="s">
        <v>24</v>
      </c>
      <c r="D35559" t="s">
        <v>59</v>
      </c>
      <c r="E35559" t="s">
        <v>35</v>
      </c>
      <c r="F35559" t="s">
        <v>45</v>
      </c>
      <c r="G35559" s="1">
        <v>44450</v>
      </c>
      <c r="H35559" s="1">
        <v>44331</v>
      </c>
      <c r="I35559" s="1">
        <v>44300</v>
      </c>
      <c r="J35559" t="s">
        <v>36</v>
      </c>
      <c r="K35559" t="str">
        <f>IF(OR(bank_loan_data[[#This Row],[loan_status]]="Fully Paid",bank_loan_data[[#This Row],[loan_status]]="Current"),"Good Loan","Bad Loan")</f>
        <v>Good Loan</v>
      </c>
      <c r="L35559" s="1">
        <v>44330</v>
      </c>
      <c r="M35559" t="s">
        <v>69864</v>
      </c>
      <c r="N35559" t="s">
        <v>78</v>
      </c>
      <c r="O35559" t="s">
        <v>67</v>
      </c>
      <c r="P35559" t="s">
        <v>40</v>
      </c>
      <c r="Q35559">
        <v>57000</v>
      </c>
      <c r="R35559" s="13">
        <v>0.17030000686645508</v>
      </c>
      <c r="S35559">
        <v>171.05999755859375</v>
      </c>
      <c r="T35559" s="13">
        <v>7.4900001287460327E-2</v>
      </c>
      <c r="U35559">
        <v>5500</v>
      </c>
      <c r="V35559">
        <v>19</v>
      </c>
      <c r="W35559">
        <v>6142</v>
      </c>
    </row>
    <row r="35560" spans="1:23" x14ac:dyDescent="0.3">
      <c r="A35560" t="s">
        <v>69865</v>
      </c>
      <c r="B35560" t="s">
        <v>177</v>
      </c>
      <c r="C35560" t="s">
        <v>24</v>
      </c>
      <c r="D35560" t="s">
        <v>34</v>
      </c>
      <c r="E35560" t="s">
        <v>71</v>
      </c>
      <c r="F35560" t="s">
        <v>45</v>
      </c>
      <c r="G35560" s="1">
        <v>44480</v>
      </c>
      <c r="H35560" s="1">
        <v>44453</v>
      </c>
      <c r="I35560" s="1">
        <v>44422</v>
      </c>
      <c r="J35560" t="s">
        <v>36</v>
      </c>
      <c r="K35560" t="str">
        <f>IF(OR(bank_loan_data[[#This Row],[loan_status]]="Fully Paid",bank_loan_data[[#This Row],[loan_status]]="Current"),"Good Loan","Bad Loan")</f>
        <v>Good Loan</v>
      </c>
      <c r="L35560" s="1">
        <v>44453</v>
      </c>
      <c r="M35560" t="s">
        <v>69866</v>
      </c>
      <c r="N35560" t="s">
        <v>30</v>
      </c>
      <c r="O35560" t="s">
        <v>113</v>
      </c>
      <c r="P35560" t="s">
        <v>40</v>
      </c>
      <c r="Q35560">
        <v>45000</v>
      </c>
      <c r="R35560" s="13">
        <v>0.22290000319480896</v>
      </c>
      <c r="S35560">
        <v>185.22999572753906</v>
      </c>
      <c r="T35560" s="13">
        <v>0.11710000038146973</v>
      </c>
      <c r="U35560">
        <v>5600</v>
      </c>
      <c r="V35560">
        <v>31</v>
      </c>
      <c r="W35560">
        <v>6663</v>
      </c>
    </row>
    <row r="35561" spans="1:23" x14ac:dyDescent="0.3">
      <c r="A35561" t="s">
        <v>69867</v>
      </c>
      <c r="B35561" t="s">
        <v>102</v>
      </c>
      <c r="C35561" t="s">
        <v>24</v>
      </c>
      <c r="D35561" t="s">
        <v>75</v>
      </c>
      <c r="E35561" t="s">
        <v>71</v>
      </c>
      <c r="F35561" t="s">
        <v>27</v>
      </c>
      <c r="G35561" s="1">
        <v>44450</v>
      </c>
      <c r="H35561" s="1">
        <v>44453</v>
      </c>
      <c r="I35561" s="1">
        <v>44483</v>
      </c>
      <c r="J35561" t="s">
        <v>36</v>
      </c>
      <c r="K35561" t="str">
        <f>IF(OR(bank_loan_data[[#This Row],[loan_status]]="Fully Paid",bank_loan_data[[#This Row],[loan_status]]="Current"),"Good Loan","Bad Loan")</f>
        <v>Good Loan</v>
      </c>
      <c r="L35561" s="1">
        <v>44514</v>
      </c>
      <c r="M35561" t="s">
        <v>69868</v>
      </c>
      <c r="N35561" t="s">
        <v>126</v>
      </c>
      <c r="O35561" t="s">
        <v>100</v>
      </c>
      <c r="P35561" t="s">
        <v>40</v>
      </c>
      <c r="Q35561">
        <v>20000</v>
      </c>
      <c r="R35561" s="13">
        <v>2.0999999716877937E-2</v>
      </c>
      <c r="S35561">
        <v>130.30000305175781</v>
      </c>
      <c r="T35561" s="13">
        <v>0.10649999976158142</v>
      </c>
      <c r="U35561">
        <v>4000</v>
      </c>
      <c r="V35561">
        <v>5</v>
      </c>
      <c r="W35561">
        <v>4691</v>
      </c>
    </row>
    <row r="35562" spans="1:23" x14ac:dyDescent="0.3">
      <c r="A35562" t="s">
        <v>69869</v>
      </c>
      <c r="B35562" t="s">
        <v>183</v>
      </c>
      <c r="C35562" t="s">
        <v>24</v>
      </c>
      <c r="D35562" t="s">
        <v>65</v>
      </c>
      <c r="E35562" t="s">
        <v>71</v>
      </c>
      <c r="F35562" t="s">
        <v>45</v>
      </c>
      <c r="G35562" s="1">
        <v>44450</v>
      </c>
      <c r="H35562" s="1">
        <v>44453</v>
      </c>
      <c r="I35562" s="1">
        <v>44422</v>
      </c>
      <c r="J35562" t="s">
        <v>36</v>
      </c>
      <c r="K35562" t="str">
        <f>IF(OR(bank_loan_data[[#This Row],[loan_status]]="Fully Paid",bank_loan_data[[#This Row],[loan_status]]="Current"),"Good Loan","Bad Loan")</f>
        <v>Good Loan</v>
      </c>
      <c r="L35562" s="1">
        <v>44453</v>
      </c>
      <c r="M35562" t="s">
        <v>69870</v>
      </c>
      <c r="N35562" t="s">
        <v>57</v>
      </c>
      <c r="O35562" t="s">
        <v>113</v>
      </c>
      <c r="P35562" t="s">
        <v>40</v>
      </c>
      <c r="Q35562">
        <v>62000</v>
      </c>
      <c r="R35562" s="13">
        <v>7.5099997222423553E-2</v>
      </c>
      <c r="S35562">
        <v>926.1300048828125</v>
      </c>
      <c r="T35562" s="13">
        <v>0.11710000038146973</v>
      </c>
      <c r="U35562">
        <v>28000</v>
      </c>
      <c r="V35562">
        <v>30</v>
      </c>
      <c r="W35562">
        <v>33332</v>
      </c>
    </row>
    <row r="35563" spans="1:23" x14ac:dyDescent="0.3">
      <c r="A35563" t="s">
        <v>69871</v>
      </c>
      <c r="B35563" t="s">
        <v>83</v>
      </c>
      <c r="C35563" t="s">
        <v>24</v>
      </c>
      <c r="D35563" t="s">
        <v>75</v>
      </c>
      <c r="E35563" t="s">
        <v>35</v>
      </c>
      <c r="F35563" t="s">
        <v>27</v>
      </c>
      <c r="G35563" s="1">
        <v>44450</v>
      </c>
      <c r="H35563" s="1">
        <v>44453</v>
      </c>
      <c r="I35563" s="1">
        <v>44453</v>
      </c>
      <c r="J35563" t="s">
        <v>36</v>
      </c>
      <c r="K35563" t="str">
        <f>IF(OR(bank_loan_data[[#This Row],[loan_status]]="Fully Paid",bank_loan_data[[#This Row],[loan_status]]="Current"),"Good Loan","Bad Loan")</f>
        <v>Good Loan</v>
      </c>
      <c r="L35563" s="1">
        <v>44483</v>
      </c>
      <c r="M35563" t="s">
        <v>69872</v>
      </c>
      <c r="N35563" t="s">
        <v>208</v>
      </c>
      <c r="O35563" t="s">
        <v>39</v>
      </c>
      <c r="P35563" t="s">
        <v>40</v>
      </c>
      <c r="Q35563">
        <v>90000</v>
      </c>
      <c r="R35563" s="13">
        <v>0.17239999771118164</v>
      </c>
      <c r="S35563">
        <v>157.82000732421875</v>
      </c>
      <c r="T35563" s="13">
        <v>8.489999920129776E-2</v>
      </c>
      <c r="U35563">
        <v>5000</v>
      </c>
      <c r="V35563">
        <v>22</v>
      </c>
      <c r="W35563">
        <v>5681</v>
      </c>
    </row>
    <row r="35564" spans="1:23" x14ac:dyDescent="0.3">
      <c r="A35564" t="s">
        <v>69873</v>
      </c>
      <c r="B35564" t="s">
        <v>42</v>
      </c>
      <c r="C35564" t="s">
        <v>24</v>
      </c>
      <c r="D35564" t="s">
        <v>65</v>
      </c>
      <c r="E35564" t="s">
        <v>26</v>
      </c>
      <c r="F35564" t="s">
        <v>45</v>
      </c>
      <c r="G35564" s="1">
        <v>44450</v>
      </c>
      <c r="H35564" s="1">
        <v>44243</v>
      </c>
      <c r="I35564" s="1">
        <v>44454</v>
      </c>
      <c r="J35564" t="s">
        <v>36</v>
      </c>
      <c r="K35564" t="str">
        <f>IF(OR(bank_loan_data[[#This Row],[loan_status]]="Fully Paid",bank_loan_data[[#This Row],[loan_status]]="Current"),"Good Loan","Bad Loan")</f>
        <v>Good Loan</v>
      </c>
      <c r="L35564" s="1">
        <v>44484</v>
      </c>
      <c r="M35564" t="s">
        <v>69874</v>
      </c>
      <c r="N35564" t="s">
        <v>47</v>
      </c>
      <c r="O35564" t="s">
        <v>306</v>
      </c>
      <c r="P35564" t="s">
        <v>32</v>
      </c>
      <c r="Q35564">
        <v>165000</v>
      </c>
      <c r="R35564" s="13">
        <v>4.439999908208847E-2</v>
      </c>
      <c r="S35564">
        <v>366.42001342773438</v>
      </c>
      <c r="T35564" s="13">
        <v>0.19419999420642853</v>
      </c>
      <c r="U35564">
        <v>14000</v>
      </c>
      <c r="V35564">
        <v>19</v>
      </c>
      <c r="W35564">
        <v>21530</v>
      </c>
    </row>
    <row r="35565" spans="1:23" x14ac:dyDescent="0.3">
      <c r="A35565" t="s">
        <v>69875</v>
      </c>
      <c r="B35565" t="s">
        <v>83</v>
      </c>
      <c r="C35565" t="s">
        <v>24</v>
      </c>
      <c r="D35565" t="s">
        <v>25</v>
      </c>
      <c r="E35565" t="s">
        <v>44</v>
      </c>
      <c r="F35565" t="s">
        <v>27</v>
      </c>
      <c r="G35565" s="1">
        <v>44450</v>
      </c>
      <c r="H35565" s="1">
        <v>44392</v>
      </c>
      <c r="I35565" s="1">
        <v>44362</v>
      </c>
      <c r="J35565" t="s">
        <v>36</v>
      </c>
      <c r="K35565" t="str">
        <f>IF(OR(bank_loan_data[[#This Row],[loan_status]]="Fully Paid",bank_loan_data[[#This Row],[loan_status]]="Current"),"Good Loan","Bad Loan")</f>
        <v>Good Loan</v>
      </c>
      <c r="L35565" s="1">
        <v>44392</v>
      </c>
      <c r="M35565" t="s">
        <v>69876</v>
      </c>
      <c r="N35565" t="s">
        <v>123</v>
      </c>
      <c r="O35565" t="s">
        <v>52</v>
      </c>
      <c r="P35565" t="s">
        <v>32</v>
      </c>
      <c r="Q35565">
        <v>45600</v>
      </c>
      <c r="R35565" s="13">
        <v>0.23739999532699585</v>
      </c>
      <c r="S35565">
        <v>71.279998779296875</v>
      </c>
      <c r="T35565" s="13">
        <v>0.16490000486373901</v>
      </c>
      <c r="U35565">
        <v>2900</v>
      </c>
      <c r="V35565">
        <v>16</v>
      </c>
      <c r="W35565">
        <v>4191</v>
      </c>
    </row>
    <row r="35566" spans="1:23" x14ac:dyDescent="0.3">
      <c r="A35566" t="s">
        <v>69877</v>
      </c>
      <c r="B35566" t="s">
        <v>177</v>
      </c>
      <c r="C35566" t="s">
        <v>24</v>
      </c>
      <c r="D35566" t="s">
        <v>75</v>
      </c>
      <c r="E35566" t="s">
        <v>35</v>
      </c>
      <c r="F35566" t="s">
        <v>27</v>
      </c>
      <c r="G35566" s="1">
        <v>44450</v>
      </c>
      <c r="H35566" s="1">
        <v>44332</v>
      </c>
      <c r="I35566" s="1">
        <v>44453</v>
      </c>
      <c r="J35566" t="s">
        <v>36</v>
      </c>
      <c r="K35566" t="str">
        <f>IF(OR(bank_loan_data[[#This Row],[loan_status]]="Fully Paid",bank_loan_data[[#This Row],[loan_status]]="Current"),"Good Loan","Bad Loan")</f>
        <v>Good Loan</v>
      </c>
      <c r="L35566" s="1">
        <v>44483</v>
      </c>
      <c r="M35566" t="s">
        <v>69878</v>
      </c>
      <c r="N35566" t="s">
        <v>38</v>
      </c>
      <c r="O35566" t="s">
        <v>39</v>
      </c>
      <c r="P35566" t="s">
        <v>40</v>
      </c>
      <c r="Q35566">
        <v>100000</v>
      </c>
      <c r="R35566" s="13">
        <v>9.1899998486042023E-2</v>
      </c>
      <c r="S35566">
        <v>315.6300048828125</v>
      </c>
      <c r="T35566" s="13">
        <v>8.489999920129776E-2</v>
      </c>
      <c r="U35566">
        <v>10000</v>
      </c>
      <c r="V35566">
        <v>18</v>
      </c>
      <c r="W35566">
        <v>11363</v>
      </c>
    </row>
    <row r="35567" spans="1:23" x14ac:dyDescent="0.3">
      <c r="A35567" t="s">
        <v>69879</v>
      </c>
      <c r="B35567" t="s">
        <v>102</v>
      </c>
      <c r="C35567" t="s">
        <v>24</v>
      </c>
      <c r="D35567" t="s">
        <v>55</v>
      </c>
      <c r="E35567" t="s">
        <v>35</v>
      </c>
      <c r="F35567" t="s">
        <v>27</v>
      </c>
      <c r="G35567" s="1">
        <v>44450</v>
      </c>
      <c r="H35567" s="1">
        <v>44332</v>
      </c>
      <c r="I35567" s="1">
        <v>44453</v>
      </c>
      <c r="J35567" t="s">
        <v>36</v>
      </c>
      <c r="K35567" t="str">
        <f>IF(OR(bank_loan_data[[#This Row],[loan_status]]="Fully Paid",bank_loan_data[[#This Row],[loan_status]]="Current"),"Good Loan","Bad Loan")</f>
        <v>Good Loan</v>
      </c>
      <c r="L35567" s="1">
        <v>44483</v>
      </c>
      <c r="M35567" t="s">
        <v>69880</v>
      </c>
      <c r="N35567" t="s">
        <v>78</v>
      </c>
      <c r="O35567" t="s">
        <v>109</v>
      </c>
      <c r="P35567" t="s">
        <v>40</v>
      </c>
      <c r="Q35567">
        <v>52000</v>
      </c>
      <c r="R35567" s="13">
        <v>4.8000002279877663E-3</v>
      </c>
      <c r="S35567">
        <v>91.260002136230469</v>
      </c>
      <c r="T35567" s="13">
        <v>5.9900000691413879E-2</v>
      </c>
      <c r="U35567">
        <v>3000</v>
      </c>
      <c r="V35567">
        <v>38</v>
      </c>
      <c r="W35567">
        <v>3285</v>
      </c>
    </row>
    <row r="35568" spans="1:23" x14ac:dyDescent="0.3">
      <c r="A35568" t="s">
        <v>69881</v>
      </c>
      <c r="B35568" t="s">
        <v>102</v>
      </c>
      <c r="C35568" t="s">
        <v>24</v>
      </c>
      <c r="D35568" t="s">
        <v>75</v>
      </c>
      <c r="E35568" t="s">
        <v>35</v>
      </c>
      <c r="F35568" t="s">
        <v>45</v>
      </c>
      <c r="G35568" s="1">
        <v>44450</v>
      </c>
      <c r="H35568" s="1">
        <v>44482</v>
      </c>
      <c r="I35568" s="1">
        <v>44482</v>
      </c>
      <c r="J35568" t="s">
        <v>36</v>
      </c>
      <c r="K35568" t="str">
        <f>IF(OR(bank_loan_data[[#This Row],[loan_status]]="Fully Paid",bank_loan_data[[#This Row],[loan_status]]="Current"),"Good Loan","Bad Loan")</f>
        <v>Good Loan</v>
      </c>
      <c r="L35568" s="1">
        <v>44513</v>
      </c>
      <c r="M35568" t="s">
        <v>69882</v>
      </c>
      <c r="N35568" t="s">
        <v>30</v>
      </c>
      <c r="O35568" t="s">
        <v>67</v>
      </c>
      <c r="P35568" t="s">
        <v>40</v>
      </c>
      <c r="Q35568">
        <v>61200</v>
      </c>
      <c r="R35568" s="13">
        <v>0.13819999992847443</v>
      </c>
      <c r="S35568">
        <v>281.6199951171875</v>
      </c>
      <c r="T35568" s="13">
        <v>7.9000003635883331E-2</v>
      </c>
      <c r="U35568">
        <v>9000</v>
      </c>
      <c r="V35568">
        <v>26</v>
      </c>
      <c r="W35568">
        <v>10020</v>
      </c>
    </row>
    <row r="35569" spans="1:23" x14ac:dyDescent="0.3">
      <c r="A35569" t="s">
        <v>69883</v>
      </c>
      <c r="B35569" t="s">
        <v>260</v>
      </c>
      <c r="C35569" t="s">
        <v>24</v>
      </c>
      <c r="D35569" t="s">
        <v>65</v>
      </c>
      <c r="E35569" t="s">
        <v>35</v>
      </c>
      <c r="F35569" t="s">
        <v>45</v>
      </c>
      <c r="G35569" s="1">
        <v>44450</v>
      </c>
      <c r="H35569" s="1">
        <v>44208</v>
      </c>
      <c r="I35569" s="1">
        <v>44208</v>
      </c>
      <c r="J35569" t="s">
        <v>36</v>
      </c>
      <c r="K35569" t="str">
        <f>IF(OR(bank_loan_data[[#This Row],[loan_status]]="Fully Paid",bank_loan_data[[#This Row],[loan_status]]="Current"),"Good Loan","Bad Loan")</f>
        <v>Good Loan</v>
      </c>
      <c r="L35569" s="1">
        <v>44239</v>
      </c>
      <c r="M35569" t="s">
        <v>69884</v>
      </c>
      <c r="N35569" t="s">
        <v>123</v>
      </c>
      <c r="O35569" t="s">
        <v>62</v>
      </c>
      <c r="P35569" t="s">
        <v>40</v>
      </c>
      <c r="Q35569">
        <v>240000</v>
      </c>
      <c r="R35569" s="13">
        <v>5.7500001043081284E-2</v>
      </c>
      <c r="S35569">
        <v>165.8800048828125</v>
      </c>
      <c r="T35569" s="13">
        <v>5.4200001060962677E-2</v>
      </c>
      <c r="U35569">
        <v>5500</v>
      </c>
      <c r="V35569">
        <v>38</v>
      </c>
      <c r="W35569">
        <v>5596</v>
      </c>
    </row>
    <row r="35570" spans="1:23" x14ac:dyDescent="0.3">
      <c r="A35570" t="s">
        <v>69885</v>
      </c>
      <c r="B35570" t="s">
        <v>177</v>
      </c>
      <c r="C35570" t="s">
        <v>24</v>
      </c>
      <c r="D35570" t="s">
        <v>65</v>
      </c>
      <c r="E35570" t="s">
        <v>169</v>
      </c>
      <c r="F35570" t="s">
        <v>45</v>
      </c>
      <c r="G35570" s="1">
        <v>44450</v>
      </c>
      <c r="H35570" s="1">
        <v>44332</v>
      </c>
      <c r="I35570" s="1">
        <v>44332</v>
      </c>
      <c r="J35570" t="s">
        <v>28</v>
      </c>
      <c r="K35570" t="str">
        <f>IF(OR(bank_loan_data[[#This Row],[loan_status]]="Fully Paid",bank_loan_data[[#This Row],[loan_status]]="Current"),"Good Loan","Bad Loan")</f>
        <v>Good Loan</v>
      </c>
      <c r="L35570" s="1">
        <v>44363</v>
      </c>
      <c r="M35570" t="s">
        <v>69886</v>
      </c>
      <c r="N35570" t="s">
        <v>30</v>
      </c>
      <c r="O35570" t="s">
        <v>226</v>
      </c>
      <c r="P35570" t="s">
        <v>32</v>
      </c>
      <c r="Q35570">
        <v>81000</v>
      </c>
      <c r="R35570" s="13">
        <v>0.16889999806880951</v>
      </c>
      <c r="S35570">
        <v>506.97000122070313</v>
      </c>
      <c r="T35570" s="13">
        <v>0.21359999477863312</v>
      </c>
      <c r="U35570">
        <v>25450</v>
      </c>
      <c r="V35570">
        <v>27</v>
      </c>
      <c r="W35570">
        <v>28378</v>
      </c>
    </row>
    <row r="35571" spans="1:23" x14ac:dyDescent="0.3">
      <c r="A35571" t="s">
        <v>69887</v>
      </c>
      <c r="B35571" t="s">
        <v>64</v>
      </c>
      <c r="C35571" t="s">
        <v>24</v>
      </c>
      <c r="D35571" t="s">
        <v>65</v>
      </c>
      <c r="E35571" t="s">
        <v>35</v>
      </c>
      <c r="F35571" t="s">
        <v>27</v>
      </c>
      <c r="G35571" s="1">
        <v>44450</v>
      </c>
      <c r="H35571" s="1">
        <v>44271</v>
      </c>
      <c r="I35571" s="1">
        <v>44453</v>
      </c>
      <c r="J35571" t="s">
        <v>36</v>
      </c>
      <c r="K35571" t="str">
        <f>IF(OR(bank_loan_data[[#This Row],[loan_status]]="Fully Paid",bank_loan_data[[#This Row],[loan_status]]="Current"),"Good Loan","Bad Loan")</f>
        <v>Good Loan</v>
      </c>
      <c r="L35571" s="1">
        <v>44483</v>
      </c>
      <c r="M35571" t="s">
        <v>69888</v>
      </c>
      <c r="N35571" t="s">
        <v>208</v>
      </c>
      <c r="O35571" t="s">
        <v>39</v>
      </c>
      <c r="P35571" t="s">
        <v>40</v>
      </c>
      <c r="Q35571">
        <v>80000</v>
      </c>
      <c r="R35571" s="13">
        <v>7.4400000274181366E-2</v>
      </c>
      <c r="S35571">
        <v>473.45001220703125</v>
      </c>
      <c r="T35571" s="13">
        <v>8.489999920129776E-2</v>
      </c>
      <c r="U35571">
        <v>15000</v>
      </c>
      <c r="V35571">
        <v>29</v>
      </c>
      <c r="W35571">
        <v>17044</v>
      </c>
    </row>
    <row r="35572" spans="1:23" x14ac:dyDescent="0.3">
      <c r="A35572" t="s">
        <v>69889</v>
      </c>
      <c r="B35572" t="s">
        <v>117</v>
      </c>
      <c r="C35572" t="s">
        <v>24</v>
      </c>
      <c r="D35572" t="s">
        <v>75</v>
      </c>
      <c r="E35572" t="s">
        <v>76</v>
      </c>
      <c r="F35572" t="s">
        <v>27</v>
      </c>
      <c r="G35572" s="1">
        <v>44450</v>
      </c>
      <c r="H35572" s="1">
        <v>44332</v>
      </c>
      <c r="I35572" s="1">
        <v>44543</v>
      </c>
      <c r="J35572" t="s">
        <v>36</v>
      </c>
      <c r="K35572" t="str">
        <f>IF(OR(bank_loan_data[[#This Row],[loan_status]]="Fully Paid",bank_loan_data[[#This Row],[loan_status]]="Current"),"Good Loan","Bad Loan")</f>
        <v>Good Loan</v>
      </c>
      <c r="L35572" s="1">
        <v>44574</v>
      </c>
      <c r="M35572" t="s">
        <v>69890</v>
      </c>
      <c r="N35572" t="s">
        <v>30</v>
      </c>
      <c r="O35572" t="s">
        <v>132</v>
      </c>
      <c r="P35572" t="s">
        <v>40</v>
      </c>
      <c r="Q35572">
        <v>85000</v>
      </c>
      <c r="R35572" s="13">
        <v>3.9000000804662704E-2</v>
      </c>
      <c r="S35572">
        <v>417.57998657226563</v>
      </c>
      <c r="T35572" s="13">
        <v>0.15270000696182251</v>
      </c>
      <c r="U35572">
        <v>12000</v>
      </c>
      <c r="V35572">
        <v>8</v>
      </c>
      <c r="W35572">
        <v>14132</v>
      </c>
    </row>
    <row r="35573" spans="1:23" x14ac:dyDescent="0.3">
      <c r="A35573" t="s">
        <v>69891</v>
      </c>
      <c r="B35573" t="s">
        <v>50</v>
      </c>
      <c r="C35573" t="s">
        <v>24</v>
      </c>
      <c r="D35573" t="s">
        <v>25</v>
      </c>
      <c r="E35573" t="s">
        <v>44</v>
      </c>
      <c r="F35573" t="s">
        <v>27</v>
      </c>
      <c r="G35573" s="1">
        <v>44450</v>
      </c>
      <c r="H35573" s="1">
        <v>44453</v>
      </c>
      <c r="I35573" s="1">
        <v>44453</v>
      </c>
      <c r="J35573" t="s">
        <v>36</v>
      </c>
      <c r="K35573" t="str">
        <f>IF(OR(bank_loan_data[[#This Row],[loan_status]]="Fully Paid",bank_loan_data[[#This Row],[loan_status]]="Current"),"Good Loan","Bad Loan")</f>
        <v>Good Loan</v>
      </c>
      <c r="L35573" s="1">
        <v>44483</v>
      </c>
      <c r="M35573" t="s">
        <v>69892</v>
      </c>
      <c r="N35573" t="s">
        <v>126</v>
      </c>
      <c r="O35573" t="s">
        <v>48</v>
      </c>
      <c r="P35573" t="s">
        <v>40</v>
      </c>
      <c r="Q35573">
        <v>18000</v>
      </c>
      <c r="R35573" s="13">
        <v>8.2000002264976501E-2</v>
      </c>
      <c r="S35573">
        <v>105.45999908447266</v>
      </c>
      <c r="T35573" s="13">
        <v>0.1598999947309494</v>
      </c>
      <c r="U35573">
        <v>3000</v>
      </c>
      <c r="V35573">
        <v>13</v>
      </c>
      <c r="W35573">
        <v>3796</v>
      </c>
    </row>
    <row r="35574" spans="1:23" x14ac:dyDescent="0.3">
      <c r="A35574" t="s">
        <v>69893</v>
      </c>
      <c r="B35574" t="s">
        <v>260</v>
      </c>
      <c r="C35574" t="s">
        <v>24</v>
      </c>
      <c r="D35574" t="s">
        <v>65</v>
      </c>
      <c r="E35574" t="s">
        <v>76</v>
      </c>
      <c r="F35574" t="s">
        <v>45</v>
      </c>
      <c r="G35574" s="1">
        <v>44450</v>
      </c>
      <c r="H35574" s="1">
        <v>44332</v>
      </c>
      <c r="I35574" s="1">
        <v>44360</v>
      </c>
      <c r="J35574" t="s">
        <v>36</v>
      </c>
      <c r="K35574" t="str">
        <f>IF(OR(bank_loan_data[[#This Row],[loan_status]]="Fully Paid",bank_loan_data[[#This Row],[loan_status]]="Current"),"Good Loan","Bad Loan")</f>
        <v>Good Loan</v>
      </c>
      <c r="L35574" s="1">
        <v>44390</v>
      </c>
      <c r="M35574" t="s">
        <v>69894</v>
      </c>
      <c r="N35574" t="s">
        <v>30</v>
      </c>
      <c r="O35574" t="s">
        <v>194</v>
      </c>
      <c r="P35574" t="s">
        <v>40</v>
      </c>
      <c r="Q35574">
        <v>90000</v>
      </c>
      <c r="R35574" s="13">
        <v>0.13369999825954437</v>
      </c>
      <c r="S35574">
        <v>744.260009765625</v>
      </c>
      <c r="T35574" s="13">
        <v>0.15230000019073486</v>
      </c>
      <c r="U35574">
        <v>21400</v>
      </c>
      <c r="V35574">
        <v>22</v>
      </c>
      <c r="W35574">
        <v>25738</v>
      </c>
    </row>
    <row r="35575" spans="1:23" x14ac:dyDescent="0.3">
      <c r="A35575" t="s">
        <v>69895</v>
      </c>
      <c r="B35575" t="s">
        <v>42</v>
      </c>
      <c r="C35575" t="s">
        <v>24</v>
      </c>
      <c r="D35575" t="s">
        <v>59</v>
      </c>
      <c r="E35575" t="s">
        <v>71</v>
      </c>
      <c r="F35575" t="s">
        <v>45</v>
      </c>
      <c r="G35575" s="1">
        <v>44450</v>
      </c>
      <c r="H35575" s="1">
        <v>44210</v>
      </c>
      <c r="I35575" s="1">
        <v>44299</v>
      </c>
      <c r="J35575" t="s">
        <v>36</v>
      </c>
      <c r="K35575" t="str">
        <f>IF(OR(bank_loan_data[[#This Row],[loan_status]]="Fully Paid",bank_loan_data[[#This Row],[loan_status]]="Current"),"Good Loan","Bad Loan")</f>
        <v>Good Loan</v>
      </c>
      <c r="L35575" s="1">
        <v>44329</v>
      </c>
      <c r="M35575" t="s">
        <v>69896</v>
      </c>
      <c r="N35575" t="s">
        <v>95</v>
      </c>
      <c r="O35575" t="s">
        <v>113</v>
      </c>
      <c r="P35575" t="s">
        <v>40</v>
      </c>
      <c r="Q35575">
        <v>88000</v>
      </c>
      <c r="R35575" s="13">
        <v>0.17499999701976776</v>
      </c>
      <c r="S35575">
        <v>476.29998779296875</v>
      </c>
      <c r="T35575" s="13">
        <v>0.11710000038146973</v>
      </c>
      <c r="U35575">
        <v>14400</v>
      </c>
      <c r="V35575">
        <v>13</v>
      </c>
      <c r="W35575">
        <v>16402</v>
      </c>
    </row>
    <row r="35576" spans="1:23" x14ac:dyDescent="0.3">
      <c r="A35576" t="s">
        <v>69897</v>
      </c>
      <c r="B35576" t="s">
        <v>177</v>
      </c>
      <c r="C35576" t="s">
        <v>24</v>
      </c>
      <c r="D35576" t="s">
        <v>118</v>
      </c>
      <c r="E35576" t="s">
        <v>71</v>
      </c>
      <c r="F35576" t="s">
        <v>45</v>
      </c>
      <c r="G35576" s="1">
        <v>44450</v>
      </c>
      <c r="H35576" s="1">
        <v>44302</v>
      </c>
      <c r="I35576" s="1">
        <v>44484</v>
      </c>
      <c r="J35576" t="s">
        <v>36</v>
      </c>
      <c r="K35576" t="str">
        <f>IF(OR(bank_loan_data[[#This Row],[loan_status]]="Fully Paid",bank_loan_data[[#This Row],[loan_status]]="Current"),"Good Loan","Bad Loan")</f>
        <v>Good Loan</v>
      </c>
      <c r="L35576" s="1">
        <v>44515</v>
      </c>
      <c r="M35576" t="s">
        <v>69898</v>
      </c>
      <c r="N35576" t="s">
        <v>30</v>
      </c>
      <c r="O35576" t="s">
        <v>88</v>
      </c>
      <c r="P35576" t="s">
        <v>32</v>
      </c>
      <c r="Q35576">
        <v>76000</v>
      </c>
      <c r="R35576" s="13">
        <v>0.12929999828338623</v>
      </c>
      <c r="S35576">
        <v>244.08000183105469</v>
      </c>
      <c r="T35576" s="13">
        <v>0.11990000307559967</v>
      </c>
      <c r="U35576">
        <v>10975</v>
      </c>
      <c r="V35576">
        <v>27</v>
      </c>
      <c r="W35576">
        <v>14514</v>
      </c>
    </row>
    <row r="35577" spans="1:23" x14ac:dyDescent="0.3">
      <c r="A35577" t="s">
        <v>69899</v>
      </c>
      <c r="B35577" t="s">
        <v>177</v>
      </c>
      <c r="C35577" t="s">
        <v>24</v>
      </c>
      <c r="D35577" t="s">
        <v>70</v>
      </c>
      <c r="E35577" t="s">
        <v>71</v>
      </c>
      <c r="F35577" t="s">
        <v>27</v>
      </c>
      <c r="G35577" s="1">
        <v>44450</v>
      </c>
      <c r="H35577" s="1">
        <v>44329</v>
      </c>
      <c r="I35577" s="1">
        <v>44299</v>
      </c>
      <c r="J35577" t="s">
        <v>36</v>
      </c>
      <c r="K35577" t="str">
        <f>IF(OR(bank_loan_data[[#This Row],[loan_status]]="Fully Paid",bank_loan_data[[#This Row],[loan_status]]="Current"),"Good Loan","Bad Loan")</f>
        <v>Good Loan</v>
      </c>
      <c r="L35577" s="1">
        <v>44329</v>
      </c>
      <c r="M35577" t="s">
        <v>69900</v>
      </c>
      <c r="N35577" t="s">
        <v>95</v>
      </c>
      <c r="O35577" t="s">
        <v>100</v>
      </c>
      <c r="P35577" t="s">
        <v>40</v>
      </c>
      <c r="Q35577">
        <v>38400</v>
      </c>
      <c r="R35577" s="13">
        <v>3.1599998474121094E-2</v>
      </c>
      <c r="S35577">
        <v>130.17999267578125</v>
      </c>
      <c r="T35577" s="13">
        <v>0.10589999705553055</v>
      </c>
      <c r="U35577">
        <v>4000</v>
      </c>
      <c r="V35577">
        <v>8</v>
      </c>
      <c r="W35577">
        <v>4521</v>
      </c>
    </row>
    <row r="35578" spans="1:23" x14ac:dyDescent="0.3">
      <c r="A35578" t="s">
        <v>69901</v>
      </c>
      <c r="B35578" t="s">
        <v>177</v>
      </c>
      <c r="C35578" t="s">
        <v>24</v>
      </c>
      <c r="D35578" t="s">
        <v>34</v>
      </c>
      <c r="E35578" t="s">
        <v>44</v>
      </c>
      <c r="F35578" t="s">
        <v>27</v>
      </c>
      <c r="G35578" s="1">
        <v>44450</v>
      </c>
      <c r="H35578" s="1">
        <v>44389</v>
      </c>
      <c r="I35578" s="1">
        <v>44359</v>
      </c>
      <c r="J35578" t="s">
        <v>36</v>
      </c>
      <c r="K35578" t="str">
        <f>IF(OR(bank_loan_data[[#This Row],[loan_status]]="Fully Paid",bank_loan_data[[#This Row],[loan_status]]="Current"),"Good Loan","Bad Loan")</f>
        <v>Good Loan</v>
      </c>
      <c r="L35578" s="1">
        <v>44389</v>
      </c>
      <c r="M35578" t="s">
        <v>69902</v>
      </c>
      <c r="N35578" t="s">
        <v>30</v>
      </c>
      <c r="O35578" t="s">
        <v>353</v>
      </c>
      <c r="P35578" t="s">
        <v>40</v>
      </c>
      <c r="Q35578">
        <v>48000</v>
      </c>
      <c r="R35578" s="13">
        <v>0.2143000066280365</v>
      </c>
      <c r="S35578">
        <v>349.70001220703125</v>
      </c>
      <c r="T35578" s="13">
        <v>0.15620000660419464</v>
      </c>
      <c r="U35578">
        <v>10000</v>
      </c>
      <c r="V35578">
        <v>20</v>
      </c>
      <c r="W35578">
        <v>11065</v>
      </c>
    </row>
    <row r="35579" spans="1:23" x14ac:dyDescent="0.3">
      <c r="A35579" t="s">
        <v>69903</v>
      </c>
      <c r="B35579" t="s">
        <v>50</v>
      </c>
      <c r="C35579" t="s">
        <v>24</v>
      </c>
      <c r="D35579" t="s">
        <v>65</v>
      </c>
      <c r="E35579" t="s">
        <v>35</v>
      </c>
      <c r="F35579" t="s">
        <v>27</v>
      </c>
      <c r="G35579" s="1">
        <v>44450</v>
      </c>
      <c r="H35579" s="1">
        <v>44543</v>
      </c>
      <c r="I35579" s="1">
        <v>44543</v>
      </c>
      <c r="J35579" t="s">
        <v>36</v>
      </c>
      <c r="K35579" t="str">
        <f>IF(OR(bank_loan_data[[#This Row],[loan_status]]="Fully Paid",bank_loan_data[[#This Row],[loan_status]]="Current"),"Good Loan","Bad Loan")</f>
        <v>Good Loan</v>
      </c>
      <c r="L35579" s="1">
        <v>44574</v>
      </c>
      <c r="M35579" t="s">
        <v>69904</v>
      </c>
      <c r="N35579" t="s">
        <v>95</v>
      </c>
      <c r="O35579" t="s">
        <v>62</v>
      </c>
      <c r="P35579" t="s">
        <v>40</v>
      </c>
      <c r="Q35579">
        <v>55000</v>
      </c>
      <c r="R35579" s="13">
        <v>0.1185000017285347</v>
      </c>
      <c r="S35579">
        <v>228.27000427246094</v>
      </c>
      <c r="T35579" s="13">
        <v>6.0300000011920929E-2</v>
      </c>
      <c r="U35579">
        <v>7500</v>
      </c>
      <c r="V35579">
        <v>38</v>
      </c>
      <c r="W35579">
        <v>8123</v>
      </c>
    </row>
    <row r="35580" spans="1:23" x14ac:dyDescent="0.3">
      <c r="A35580" t="s">
        <v>69905</v>
      </c>
      <c r="B35580" t="s">
        <v>177</v>
      </c>
      <c r="C35580" t="s">
        <v>24</v>
      </c>
      <c r="D35580" t="s">
        <v>34</v>
      </c>
      <c r="E35580" t="s">
        <v>71</v>
      </c>
      <c r="F35580" t="s">
        <v>45</v>
      </c>
      <c r="G35580" s="1">
        <v>44450</v>
      </c>
      <c r="H35580" s="1">
        <v>44481</v>
      </c>
      <c r="I35580" s="1">
        <v>44481</v>
      </c>
      <c r="J35580" t="s">
        <v>36</v>
      </c>
      <c r="K35580" t="str">
        <f>IF(OR(bank_loan_data[[#This Row],[loan_status]]="Fully Paid",bank_loan_data[[#This Row],[loan_status]]="Current"),"Good Loan","Bad Loan")</f>
        <v>Good Loan</v>
      </c>
      <c r="L35580" s="1">
        <v>44512</v>
      </c>
      <c r="M35580" t="s">
        <v>69906</v>
      </c>
      <c r="N35580" t="s">
        <v>208</v>
      </c>
      <c r="O35580" t="s">
        <v>88</v>
      </c>
      <c r="P35580" t="s">
        <v>40</v>
      </c>
      <c r="Q35580">
        <v>220000</v>
      </c>
      <c r="R35580" s="13">
        <v>8.6699999868869781E-2</v>
      </c>
      <c r="S35580">
        <v>244.10000610351563</v>
      </c>
      <c r="T35580" s="13">
        <v>0.11990000307559967</v>
      </c>
      <c r="U35580">
        <v>7350</v>
      </c>
      <c r="V35580">
        <v>31</v>
      </c>
      <c r="W35580">
        <v>8167</v>
      </c>
    </row>
    <row r="35581" spans="1:23" x14ac:dyDescent="0.3">
      <c r="A35581" t="s">
        <v>69907</v>
      </c>
      <c r="B35581" t="s">
        <v>239</v>
      </c>
      <c r="C35581" t="s">
        <v>24</v>
      </c>
      <c r="D35581" t="s">
        <v>43</v>
      </c>
      <c r="E35581" t="s">
        <v>76</v>
      </c>
      <c r="F35581" t="s">
        <v>45</v>
      </c>
      <c r="G35581" s="1">
        <v>44450</v>
      </c>
      <c r="H35581" s="1">
        <v>44423</v>
      </c>
      <c r="I35581" s="1">
        <v>44392</v>
      </c>
      <c r="J35581" t="s">
        <v>36</v>
      </c>
      <c r="K35581" t="str">
        <f>IF(OR(bank_loan_data[[#This Row],[loan_status]]="Fully Paid",bank_loan_data[[#This Row],[loan_status]]="Current"),"Good Loan","Bad Loan")</f>
        <v>Good Loan</v>
      </c>
      <c r="L35581" s="1">
        <v>44423</v>
      </c>
      <c r="M35581" t="s">
        <v>69908</v>
      </c>
      <c r="N35581" t="s">
        <v>30</v>
      </c>
      <c r="O35581" t="s">
        <v>194</v>
      </c>
      <c r="P35581" t="s">
        <v>32</v>
      </c>
      <c r="Q35581">
        <v>56330</v>
      </c>
      <c r="R35581" s="13">
        <v>0.11349999904632568</v>
      </c>
      <c r="S35581">
        <v>478.22000122070313</v>
      </c>
      <c r="T35581" s="13">
        <v>0.15230000019073486</v>
      </c>
      <c r="U35581">
        <v>20000</v>
      </c>
      <c r="V35581">
        <v>11</v>
      </c>
      <c r="W35581">
        <v>28171</v>
      </c>
    </row>
    <row r="35582" spans="1:23" x14ac:dyDescent="0.3">
      <c r="A35582" t="s">
        <v>69909</v>
      </c>
      <c r="B35582" t="s">
        <v>102</v>
      </c>
      <c r="C35582" t="s">
        <v>24</v>
      </c>
      <c r="D35582" t="s">
        <v>70</v>
      </c>
      <c r="E35582" t="s">
        <v>71</v>
      </c>
      <c r="F35582" t="s">
        <v>27</v>
      </c>
      <c r="G35582" s="1">
        <v>44450</v>
      </c>
      <c r="H35582" s="1">
        <v>44240</v>
      </c>
      <c r="I35582" s="1">
        <v>44240</v>
      </c>
      <c r="J35582" t="s">
        <v>36</v>
      </c>
      <c r="K35582" t="str">
        <f>IF(OR(bank_loan_data[[#This Row],[loan_status]]="Fully Paid",bank_loan_data[[#This Row],[loan_status]]="Current"),"Good Loan","Bad Loan")</f>
        <v>Good Loan</v>
      </c>
      <c r="L35582" s="1">
        <v>44268</v>
      </c>
      <c r="M35582" t="s">
        <v>69910</v>
      </c>
      <c r="N35582" t="s">
        <v>30</v>
      </c>
      <c r="O35582" t="s">
        <v>73</v>
      </c>
      <c r="P35582" t="s">
        <v>40</v>
      </c>
      <c r="Q35582">
        <v>125000</v>
      </c>
      <c r="R35582" s="13">
        <v>0.22949999570846558</v>
      </c>
      <c r="S35582">
        <v>322.6300048828125</v>
      </c>
      <c r="T35582" s="13">
        <v>9.9899999797344208E-2</v>
      </c>
      <c r="U35582">
        <v>10000</v>
      </c>
      <c r="V35582">
        <v>42</v>
      </c>
      <c r="W35582">
        <v>11133</v>
      </c>
    </row>
    <row r="35583" spans="1:23" x14ac:dyDescent="0.3">
      <c r="A35583" t="s">
        <v>69911</v>
      </c>
      <c r="B35583" t="s">
        <v>177</v>
      </c>
      <c r="C35583" t="s">
        <v>24</v>
      </c>
      <c r="D35583" t="s">
        <v>111</v>
      </c>
      <c r="E35583" t="s">
        <v>71</v>
      </c>
      <c r="F35583" t="s">
        <v>45</v>
      </c>
      <c r="G35583" s="1">
        <v>44450</v>
      </c>
      <c r="H35583" s="1">
        <v>44453</v>
      </c>
      <c r="I35583" s="1">
        <v>44453</v>
      </c>
      <c r="J35583" t="s">
        <v>36</v>
      </c>
      <c r="K35583" t="str">
        <f>IF(OR(bank_loan_data[[#This Row],[loan_status]]="Fully Paid",bank_loan_data[[#This Row],[loan_status]]="Current"),"Good Loan","Bad Loan")</f>
        <v>Good Loan</v>
      </c>
      <c r="L35583" s="1">
        <v>44483</v>
      </c>
      <c r="M35583" t="s">
        <v>69912</v>
      </c>
      <c r="N35583" t="s">
        <v>126</v>
      </c>
      <c r="O35583" t="s">
        <v>151</v>
      </c>
      <c r="P35583" t="s">
        <v>40</v>
      </c>
      <c r="Q35583">
        <v>95000</v>
      </c>
      <c r="R35583" s="13">
        <v>4.6500001102685928E-2</v>
      </c>
      <c r="S35583">
        <v>237.39999389648438</v>
      </c>
      <c r="T35583" s="13">
        <v>0.11490000039339066</v>
      </c>
      <c r="U35583">
        <v>7200</v>
      </c>
      <c r="V35583">
        <v>17</v>
      </c>
      <c r="W35583">
        <v>8546</v>
      </c>
    </row>
    <row r="35584" spans="1:23" x14ac:dyDescent="0.3">
      <c r="A35584" t="s">
        <v>69913</v>
      </c>
      <c r="B35584" t="s">
        <v>568</v>
      </c>
      <c r="C35584" t="s">
        <v>24</v>
      </c>
      <c r="D35584" t="s">
        <v>65</v>
      </c>
      <c r="E35584" t="s">
        <v>76</v>
      </c>
      <c r="F35584" t="s">
        <v>27</v>
      </c>
      <c r="G35584" s="1">
        <v>44450</v>
      </c>
      <c r="H35584" s="1">
        <v>44332</v>
      </c>
      <c r="I35584" s="1">
        <v>44332</v>
      </c>
      <c r="J35584" t="s">
        <v>28</v>
      </c>
      <c r="K35584" t="str">
        <f>IF(OR(bank_loan_data[[#This Row],[loan_status]]="Fully Paid",bank_loan_data[[#This Row],[loan_status]]="Current"),"Good Loan","Bad Loan")</f>
        <v>Good Loan</v>
      </c>
      <c r="L35584" s="1">
        <v>44363</v>
      </c>
      <c r="M35584" t="s">
        <v>69914</v>
      </c>
      <c r="N35584" t="s">
        <v>30</v>
      </c>
      <c r="O35584" t="s">
        <v>79</v>
      </c>
      <c r="P35584" t="s">
        <v>32</v>
      </c>
      <c r="Q35584">
        <v>52000</v>
      </c>
      <c r="R35584" s="13">
        <v>0.23950000107288361</v>
      </c>
      <c r="S35584">
        <v>341.22000122070313</v>
      </c>
      <c r="T35584" s="13">
        <v>0.12989999353885651</v>
      </c>
      <c r="U35584">
        <v>15000</v>
      </c>
      <c r="V35584">
        <v>36</v>
      </c>
      <c r="W35584">
        <v>19061</v>
      </c>
    </row>
    <row r="35585" spans="1:23" x14ac:dyDescent="0.3">
      <c r="A35585" t="s">
        <v>69915</v>
      </c>
      <c r="B35585" t="s">
        <v>102</v>
      </c>
      <c r="C35585" t="s">
        <v>24</v>
      </c>
      <c r="D35585" t="s">
        <v>65</v>
      </c>
      <c r="E35585" t="s">
        <v>71</v>
      </c>
      <c r="F35585" t="s">
        <v>45</v>
      </c>
      <c r="G35585" s="1">
        <v>44450</v>
      </c>
      <c r="H35585" s="1">
        <v>44453</v>
      </c>
      <c r="I35585" s="1">
        <v>44453</v>
      </c>
      <c r="J35585" t="s">
        <v>36</v>
      </c>
      <c r="K35585" t="str">
        <f>IF(OR(bank_loan_data[[#This Row],[loan_status]]="Fully Paid",bank_loan_data[[#This Row],[loan_status]]="Current"),"Good Loan","Bad Loan")</f>
        <v>Good Loan</v>
      </c>
      <c r="L35585" s="1">
        <v>44483</v>
      </c>
      <c r="M35585" t="s">
        <v>69916</v>
      </c>
      <c r="N35585" t="s">
        <v>30</v>
      </c>
      <c r="O35585" t="s">
        <v>88</v>
      </c>
      <c r="P35585" t="s">
        <v>32</v>
      </c>
      <c r="Q35585">
        <v>90000</v>
      </c>
      <c r="R35585" s="13">
        <v>0.10429999977350235</v>
      </c>
      <c r="S35585">
        <v>622.71002197265625</v>
      </c>
      <c r="T35585" s="13">
        <v>0.11990000307559967</v>
      </c>
      <c r="U35585">
        <v>28000</v>
      </c>
      <c r="V35585">
        <v>21</v>
      </c>
      <c r="W35585">
        <v>35098</v>
      </c>
    </row>
    <row r="35586" spans="1:23" x14ac:dyDescent="0.3">
      <c r="A35586" t="s">
        <v>69917</v>
      </c>
      <c r="B35586" t="s">
        <v>177</v>
      </c>
      <c r="C35586" t="s">
        <v>24</v>
      </c>
      <c r="D35586" t="s">
        <v>118</v>
      </c>
      <c r="E35586" t="s">
        <v>44</v>
      </c>
      <c r="F35586" t="s">
        <v>27</v>
      </c>
      <c r="G35586" s="1">
        <v>44450</v>
      </c>
      <c r="H35586" s="1">
        <v>44302</v>
      </c>
      <c r="I35586" s="1">
        <v>44453</v>
      </c>
      <c r="J35586" t="s">
        <v>36</v>
      </c>
      <c r="K35586" t="str">
        <f>IF(OR(bank_loan_data[[#This Row],[loan_status]]="Fully Paid",bank_loan_data[[#This Row],[loan_status]]="Current"),"Good Loan","Bad Loan")</f>
        <v>Good Loan</v>
      </c>
      <c r="L35586" s="1">
        <v>44483</v>
      </c>
      <c r="M35586" t="s">
        <v>69918</v>
      </c>
      <c r="N35586" t="s">
        <v>30</v>
      </c>
      <c r="O35586" t="s">
        <v>189</v>
      </c>
      <c r="P35586" t="s">
        <v>40</v>
      </c>
      <c r="Q35586">
        <v>50000</v>
      </c>
      <c r="R35586" s="13">
        <v>0.11299999803304672</v>
      </c>
      <c r="S35586">
        <v>287.17999267578125</v>
      </c>
      <c r="T35586" s="13">
        <v>0.17489999532699585</v>
      </c>
      <c r="U35586">
        <v>8000</v>
      </c>
      <c r="V35586">
        <v>10</v>
      </c>
      <c r="W35586">
        <v>10338</v>
      </c>
    </row>
    <row r="35587" spans="1:23" x14ac:dyDescent="0.3">
      <c r="A35587" t="s">
        <v>69919</v>
      </c>
      <c r="B35587" t="s">
        <v>418</v>
      </c>
      <c r="C35587" t="s">
        <v>24</v>
      </c>
      <c r="D35587" t="s">
        <v>55</v>
      </c>
      <c r="E35587" t="s">
        <v>71</v>
      </c>
      <c r="F35587" t="s">
        <v>45</v>
      </c>
      <c r="G35587" s="1">
        <v>44480</v>
      </c>
      <c r="H35587" s="1">
        <v>44271</v>
      </c>
      <c r="I35587" s="1">
        <v>44243</v>
      </c>
      <c r="J35587" t="s">
        <v>36</v>
      </c>
      <c r="K35587" t="str">
        <f>IF(OR(bank_loan_data[[#This Row],[loan_status]]="Fully Paid",bank_loan_data[[#This Row],[loan_status]]="Current"),"Good Loan","Bad Loan")</f>
        <v>Good Loan</v>
      </c>
      <c r="L35587" s="1">
        <v>44271</v>
      </c>
      <c r="M35587" t="s">
        <v>69920</v>
      </c>
      <c r="N35587" t="s">
        <v>95</v>
      </c>
      <c r="O35587" t="s">
        <v>113</v>
      </c>
      <c r="P35587" t="s">
        <v>32</v>
      </c>
      <c r="Q35587">
        <v>58000</v>
      </c>
      <c r="R35587" s="13">
        <v>0.24210000038146973</v>
      </c>
      <c r="S35587">
        <v>679.52001953125</v>
      </c>
      <c r="T35587" s="13">
        <v>0.11710000038146973</v>
      </c>
      <c r="U35587">
        <v>30750</v>
      </c>
      <c r="V35587">
        <v>27</v>
      </c>
      <c r="W35587">
        <v>40570</v>
      </c>
    </row>
    <row r="35588" spans="1:23" x14ac:dyDescent="0.3">
      <c r="A35588" t="s">
        <v>69921</v>
      </c>
      <c r="B35588" t="s">
        <v>42</v>
      </c>
      <c r="C35588" t="s">
        <v>24</v>
      </c>
      <c r="D35588" t="s">
        <v>65</v>
      </c>
      <c r="E35588" t="s">
        <v>76</v>
      </c>
      <c r="F35588" t="s">
        <v>45</v>
      </c>
      <c r="G35588" s="1">
        <v>44450</v>
      </c>
      <c r="H35588" s="1">
        <v>44332</v>
      </c>
      <c r="I35588" s="1">
        <v>44481</v>
      </c>
      <c r="J35588" t="s">
        <v>98</v>
      </c>
      <c r="K35588" t="str">
        <f>IF(OR(bank_loan_data[[#This Row],[loan_status]]="Fully Paid",bank_loan_data[[#This Row],[loan_status]]="Current"),"Good Loan","Bad Loan")</f>
        <v>Bad Loan</v>
      </c>
      <c r="L35588" s="1">
        <v>44512</v>
      </c>
      <c r="M35588" t="s">
        <v>69922</v>
      </c>
      <c r="N35588" t="s">
        <v>30</v>
      </c>
      <c r="O35588" t="s">
        <v>194</v>
      </c>
      <c r="P35588" t="s">
        <v>32</v>
      </c>
      <c r="Q35588">
        <v>62742</v>
      </c>
      <c r="R35588" s="13">
        <v>0.20219999551773071</v>
      </c>
      <c r="S35588">
        <v>600.16998291015625</v>
      </c>
      <c r="T35588" s="13">
        <v>0.15230000019073486</v>
      </c>
      <c r="U35588">
        <v>30000</v>
      </c>
      <c r="V35588">
        <v>22</v>
      </c>
      <c r="W35588">
        <v>7801</v>
      </c>
    </row>
    <row r="35589" spans="1:23" x14ac:dyDescent="0.3">
      <c r="A35589" t="s">
        <v>69923</v>
      </c>
      <c r="B35589" t="s">
        <v>304</v>
      </c>
      <c r="C35589" t="s">
        <v>24</v>
      </c>
      <c r="D35589" t="s">
        <v>25</v>
      </c>
      <c r="E35589" t="s">
        <v>44</v>
      </c>
      <c r="F35589" t="s">
        <v>27</v>
      </c>
      <c r="G35589" s="1">
        <v>44450</v>
      </c>
      <c r="H35589" s="1">
        <v>44453</v>
      </c>
      <c r="I35589" s="1">
        <v>44453</v>
      </c>
      <c r="J35589" t="s">
        <v>36</v>
      </c>
      <c r="K35589" t="str">
        <f>IF(OR(bank_loan_data[[#This Row],[loan_status]]="Fully Paid",bank_loan_data[[#This Row],[loan_status]]="Current"),"Good Loan","Bad Loan")</f>
        <v>Good Loan</v>
      </c>
      <c r="L35589" s="1">
        <v>44483</v>
      </c>
      <c r="M35589" t="s">
        <v>69924</v>
      </c>
      <c r="N35589" t="s">
        <v>30</v>
      </c>
      <c r="O35589" t="s">
        <v>189</v>
      </c>
      <c r="P35589" t="s">
        <v>40</v>
      </c>
      <c r="Q35589">
        <v>57012.80078125</v>
      </c>
      <c r="R35589" s="13">
        <v>0.18420000374317169</v>
      </c>
      <c r="S35589">
        <v>717.95001220703125</v>
      </c>
      <c r="T35589" s="13">
        <v>0.17489999532699585</v>
      </c>
      <c r="U35589">
        <v>20000</v>
      </c>
      <c r="V35589">
        <v>13</v>
      </c>
      <c r="W35589">
        <v>25846</v>
      </c>
    </row>
    <row r="35590" spans="1:23" x14ac:dyDescent="0.3">
      <c r="A35590" t="s">
        <v>69925</v>
      </c>
      <c r="B35590" t="s">
        <v>102</v>
      </c>
      <c r="C35590" t="s">
        <v>24</v>
      </c>
      <c r="D35590" t="s">
        <v>59</v>
      </c>
      <c r="E35590" t="s">
        <v>35</v>
      </c>
      <c r="F35590" t="s">
        <v>45</v>
      </c>
      <c r="G35590" s="1">
        <v>44450</v>
      </c>
      <c r="H35590" s="1">
        <v>44332</v>
      </c>
      <c r="I35590" s="1">
        <v>44483</v>
      </c>
      <c r="J35590" t="s">
        <v>36</v>
      </c>
      <c r="K35590" t="str">
        <f>IF(OR(bank_loan_data[[#This Row],[loan_status]]="Fully Paid",bank_loan_data[[#This Row],[loan_status]]="Current"),"Good Loan","Bad Loan")</f>
        <v>Good Loan</v>
      </c>
      <c r="L35590" s="1">
        <v>44514</v>
      </c>
      <c r="M35590" t="s">
        <v>69926</v>
      </c>
      <c r="N35590" t="s">
        <v>95</v>
      </c>
      <c r="O35590" t="s">
        <v>109</v>
      </c>
      <c r="P35590" t="s">
        <v>40</v>
      </c>
      <c r="Q35590">
        <v>30000</v>
      </c>
      <c r="R35590" s="13">
        <v>0.27950000762939453</v>
      </c>
      <c r="S35590">
        <v>134.33000183105469</v>
      </c>
      <c r="T35590" s="13">
        <v>6.6200003027915955E-2</v>
      </c>
      <c r="U35590">
        <v>4375</v>
      </c>
      <c r="V35590">
        <v>36</v>
      </c>
      <c r="W35590">
        <v>4836</v>
      </c>
    </row>
    <row r="35591" spans="1:23" x14ac:dyDescent="0.3">
      <c r="A35591" t="s">
        <v>69927</v>
      </c>
      <c r="B35591" t="s">
        <v>23</v>
      </c>
      <c r="C35591" t="s">
        <v>24</v>
      </c>
      <c r="D35591" t="s">
        <v>65</v>
      </c>
      <c r="E35591" t="s">
        <v>35</v>
      </c>
      <c r="F35591" t="s">
        <v>27</v>
      </c>
      <c r="G35591" s="1">
        <v>44450</v>
      </c>
      <c r="H35591" s="1">
        <v>44332</v>
      </c>
      <c r="I35591" s="1">
        <v>44267</v>
      </c>
      <c r="J35591" t="s">
        <v>36</v>
      </c>
      <c r="K35591" t="str">
        <f>IF(OR(bank_loan_data[[#This Row],[loan_status]]="Fully Paid",bank_loan_data[[#This Row],[loan_status]]="Current"),"Good Loan","Bad Loan")</f>
        <v>Good Loan</v>
      </c>
      <c r="L35591" s="1">
        <v>44298</v>
      </c>
      <c r="M35591" t="s">
        <v>69928</v>
      </c>
      <c r="N35591" t="s">
        <v>30</v>
      </c>
      <c r="O35591" t="s">
        <v>67</v>
      </c>
      <c r="P35591" t="s">
        <v>40</v>
      </c>
      <c r="Q35591">
        <v>60000</v>
      </c>
      <c r="R35591" s="13">
        <v>0.19820000231266022</v>
      </c>
      <c r="S35591">
        <v>300.3900146484375</v>
      </c>
      <c r="T35591" s="13">
        <v>7.9000003635883331E-2</v>
      </c>
      <c r="U35591">
        <v>9600</v>
      </c>
      <c r="V35591">
        <v>30</v>
      </c>
      <c r="W35591">
        <v>9739</v>
      </c>
    </row>
    <row r="35592" spans="1:23" x14ac:dyDescent="0.3">
      <c r="A35592" t="s">
        <v>69929</v>
      </c>
      <c r="B35592" t="s">
        <v>177</v>
      </c>
      <c r="C35592" t="s">
        <v>24</v>
      </c>
      <c r="D35592" t="s">
        <v>34</v>
      </c>
      <c r="E35592" t="s">
        <v>44</v>
      </c>
      <c r="F35592" t="s">
        <v>45</v>
      </c>
      <c r="G35592" s="1">
        <v>44450</v>
      </c>
      <c r="H35592" s="1">
        <v>44453</v>
      </c>
      <c r="I35592" s="1">
        <v>44453</v>
      </c>
      <c r="J35592" t="s">
        <v>36</v>
      </c>
      <c r="K35592" t="str">
        <f>IF(OR(bank_loan_data[[#This Row],[loan_status]]="Fully Paid",bank_loan_data[[#This Row],[loan_status]]="Current"),"Good Loan","Bad Loan")</f>
        <v>Good Loan</v>
      </c>
      <c r="L35592" s="1">
        <v>44483</v>
      </c>
      <c r="M35592" t="s">
        <v>69930</v>
      </c>
      <c r="N35592" t="s">
        <v>78</v>
      </c>
      <c r="O35592" t="s">
        <v>48</v>
      </c>
      <c r="P35592" t="s">
        <v>40</v>
      </c>
      <c r="Q35592">
        <v>20400</v>
      </c>
      <c r="R35592" s="13">
        <v>0.15119999647140503</v>
      </c>
      <c r="S35592">
        <v>210.91999816894531</v>
      </c>
      <c r="T35592" s="13">
        <v>0.1598999947309494</v>
      </c>
      <c r="U35592">
        <v>6000</v>
      </c>
      <c r="V35592">
        <v>10</v>
      </c>
      <c r="W35592">
        <v>7593</v>
      </c>
    </row>
    <row r="35593" spans="1:23" x14ac:dyDescent="0.3">
      <c r="A35593" t="s">
        <v>69931</v>
      </c>
      <c r="B35593" t="s">
        <v>23</v>
      </c>
      <c r="C35593" t="s">
        <v>24</v>
      </c>
      <c r="D35593" t="s">
        <v>75</v>
      </c>
      <c r="E35593" t="s">
        <v>44</v>
      </c>
      <c r="F35593" t="s">
        <v>27</v>
      </c>
      <c r="G35593" s="1">
        <v>44450</v>
      </c>
      <c r="H35593" s="1">
        <v>44302</v>
      </c>
      <c r="I35593" s="1">
        <v>44545</v>
      </c>
      <c r="J35593" t="s">
        <v>36</v>
      </c>
      <c r="K35593" t="str">
        <f>IF(OR(bank_loan_data[[#This Row],[loan_status]]="Fully Paid",bank_loan_data[[#This Row],[loan_status]]="Current"),"Good Loan","Bad Loan")</f>
        <v>Good Loan</v>
      </c>
      <c r="L35593" s="1">
        <v>44576</v>
      </c>
      <c r="M35593" t="s">
        <v>69932</v>
      </c>
      <c r="N35593" t="s">
        <v>126</v>
      </c>
      <c r="O35593" t="s">
        <v>52</v>
      </c>
      <c r="P35593" t="s">
        <v>32</v>
      </c>
      <c r="Q35593">
        <v>50004</v>
      </c>
      <c r="R35593" s="13">
        <v>0.14519999921321869</v>
      </c>
      <c r="S35593">
        <v>103.23999786376953</v>
      </c>
      <c r="T35593" s="13">
        <v>0.16490000486373901</v>
      </c>
      <c r="U35593">
        <v>4200</v>
      </c>
      <c r="V35593">
        <v>8</v>
      </c>
      <c r="W35593">
        <v>5987</v>
      </c>
    </row>
    <row r="35594" spans="1:23" x14ac:dyDescent="0.3">
      <c r="A35594" t="s">
        <v>69933</v>
      </c>
      <c r="B35594" t="s">
        <v>23</v>
      </c>
      <c r="C35594" t="s">
        <v>24</v>
      </c>
      <c r="D35594" t="s">
        <v>65</v>
      </c>
      <c r="E35594" t="s">
        <v>71</v>
      </c>
      <c r="F35594" t="s">
        <v>60</v>
      </c>
      <c r="G35594" s="1">
        <v>44450</v>
      </c>
      <c r="H35594" s="1">
        <v>44302</v>
      </c>
      <c r="I35594" s="1">
        <v>44391</v>
      </c>
      <c r="J35594" t="s">
        <v>36</v>
      </c>
      <c r="K35594" t="str">
        <f>IF(OR(bank_loan_data[[#This Row],[loan_status]]="Fully Paid",bank_loan_data[[#This Row],[loan_status]]="Current"),"Good Loan","Bad Loan")</f>
        <v>Good Loan</v>
      </c>
      <c r="L35594" s="1">
        <v>44422</v>
      </c>
      <c r="M35594" t="s">
        <v>69934</v>
      </c>
      <c r="N35594" t="s">
        <v>30</v>
      </c>
      <c r="O35594" t="s">
        <v>100</v>
      </c>
      <c r="P35594" t="s">
        <v>40</v>
      </c>
      <c r="Q35594">
        <v>300000</v>
      </c>
      <c r="R35594" s="13">
        <v>0.10279999673366547</v>
      </c>
      <c r="S35594">
        <v>1139.0799560546875</v>
      </c>
      <c r="T35594" s="13">
        <v>0.10589999705553055</v>
      </c>
      <c r="U35594">
        <v>35000</v>
      </c>
      <c r="V35594">
        <v>45</v>
      </c>
      <c r="W35594">
        <v>40856</v>
      </c>
    </row>
    <row r="35595" spans="1:23" x14ac:dyDescent="0.3">
      <c r="A35595" t="s">
        <v>69935</v>
      </c>
      <c r="B35595" t="s">
        <v>351</v>
      </c>
      <c r="C35595" t="s">
        <v>24</v>
      </c>
      <c r="D35595" t="s">
        <v>70</v>
      </c>
      <c r="E35595" t="s">
        <v>35</v>
      </c>
      <c r="F35595" t="s">
        <v>45</v>
      </c>
      <c r="G35595" s="1">
        <v>44450</v>
      </c>
      <c r="H35595" s="1">
        <v>44240</v>
      </c>
      <c r="I35595" s="1">
        <v>44542</v>
      </c>
      <c r="J35595" t="s">
        <v>36</v>
      </c>
      <c r="K35595" t="str">
        <f>IF(OR(bank_loan_data[[#This Row],[loan_status]]="Fully Paid",bank_loan_data[[#This Row],[loan_status]]="Current"),"Good Loan","Bad Loan")</f>
        <v>Good Loan</v>
      </c>
      <c r="L35595" s="1">
        <v>44573</v>
      </c>
      <c r="M35595" t="s">
        <v>69936</v>
      </c>
      <c r="N35595" t="s">
        <v>30</v>
      </c>
      <c r="O35595" t="s">
        <v>62</v>
      </c>
      <c r="P35595" t="s">
        <v>40</v>
      </c>
      <c r="Q35595">
        <v>50000</v>
      </c>
      <c r="R35595" s="13">
        <v>2.10999995470047E-2</v>
      </c>
      <c r="S35595">
        <v>241.27999877929688</v>
      </c>
      <c r="T35595" s="13">
        <v>5.4200001060962677E-2</v>
      </c>
      <c r="U35595">
        <v>8000</v>
      </c>
      <c r="V35595">
        <v>12</v>
      </c>
      <c r="W35595">
        <v>8443</v>
      </c>
    </row>
    <row r="35596" spans="1:23" x14ac:dyDescent="0.3">
      <c r="A35596" t="s">
        <v>69937</v>
      </c>
      <c r="B35596" t="s">
        <v>232</v>
      </c>
      <c r="C35596" t="s">
        <v>24</v>
      </c>
      <c r="D35596" t="s">
        <v>118</v>
      </c>
      <c r="E35596" t="s">
        <v>35</v>
      </c>
      <c r="F35596" t="s">
        <v>45</v>
      </c>
      <c r="G35596" s="1">
        <v>44480</v>
      </c>
      <c r="H35596" s="1">
        <v>44483</v>
      </c>
      <c r="I35596" s="1">
        <v>44483</v>
      </c>
      <c r="J35596" t="s">
        <v>36</v>
      </c>
      <c r="K35596" t="str">
        <f>IF(OR(bank_loan_data[[#This Row],[loan_status]]="Fully Paid",bank_loan_data[[#This Row],[loan_status]]="Current"),"Good Loan","Bad Loan")</f>
        <v>Good Loan</v>
      </c>
      <c r="L35596" s="1">
        <v>44514</v>
      </c>
      <c r="M35596" t="s">
        <v>69938</v>
      </c>
      <c r="N35596" t="s">
        <v>95</v>
      </c>
      <c r="O35596" t="s">
        <v>109</v>
      </c>
      <c r="P35596" t="s">
        <v>40</v>
      </c>
      <c r="Q35596">
        <v>105000</v>
      </c>
      <c r="R35596" s="13">
        <v>0.18269999325275421</v>
      </c>
      <c r="S35596">
        <v>368.45001220703125</v>
      </c>
      <c r="T35596" s="13">
        <v>6.6200003027915955E-2</v>
      </c>
      <c r="U35596">
        <v>12000</v>
      </c>
      <c r="V35596">
        <v>42</v>
      </c>
      <c r="W35596">
        <v>13264</v>
      </c>
    </row>
    <row r="35597" spans="1:23" x14ac:dyDescent="0.3">
      <c r="A35597" t="s">
        <v>49169</v>
      </c>
      <c r="B35597" t="s">
        <v>429</v>
      </c>
      <c r="C35597" t="s">
        <v>24</v>
      </c>
      <c r="D35597" t="s">
        <v>75</v>
      </c>
      <c r="E35597" t="s">
        <v>76</v>
      </c>
      <c r="F35597" t="s">
        <v>27</v>
      </c>
      <c r="G35597" s="1">
        <v>44450</v>
      </c>
      <c r="H35597" s="1">
        <v>44362</v>
      </c>
      <c r="I35597" s="1">
        <v>44328</v>
      </c>
      <c r="J35597" t="s">
        <v>36</v>
      </c>
      <c r="K35597" t="str">
        <f>IF(OR(bank_loan_data[[#This Row],[loan_status]]="Fully Paid",bank_loan_data[[#This Row],[loan_status]]="Current"),"Good Loan","Bad Loan")</f>
        <v>Good Loan</v>
      </c>
      <c r="L35597" s="1">
        <v>44359</v>
      </c>
      <c r="M35597" t="s">
        <v>69939</v>
      </c>
      <c r="N35597" t="s">
        <v>38</v>
      </c>
      <c r="O35597" t="s">
        <v>194</v>
      </c>
      <c r="P35597" t="s">
        <v>40</v>
      </c>
      <c r="Q35597">
        <v>36000</v>
      </c>
      <c r="R35597" s="13">
        <v>0.20329999923706055</v>
      </c>
      <c r="S35597">
        <v>52.169998168945313</v>
      </c>
      <c r="T35597" s="13">
        <v>0.15230000019073486</v>
      </c>
      <c r="U35597">
        <v>1500</v>
      </c>
      <c r="V35597">
        <v>7</v>
      </c>
      <c r="W35597">
        <v>1640</v>
      </c>
    </row>
    <row r="35598" spans="1:23" x14ac:dyDescent="0.3">
      <c r="A35598" t="s">
        <v>69940</v>
      </c>
      <c r="B35598" t="s">
        <v>54</v>
      </c>
      <c r="C35598" t="s">
        <v>24</v>
      </c>
      <c r="D35598" t="s">
        <v>65</v>
      </c>
      <c r="E35598" t="s">
        <v>35</v>
      </c>
      <c r="F35598" t="s">
        <v>45</v>
      </c>
      <c r="G35598" s="1">
        <v>44450</v>
      </c>
      <c r="H35598" s="1">
        <v>44361</v>
      </c>
      <c r="I35598" s="1">
        <v>44542</v>
      </c>
      <c r="J35598" t="s">
        <v>36</v>
      </c>
      <c r="K35598" t="str">
        <f>IF(OR(bank_loan_data[[#This Row],[loan_status]]="Fully Paid",bank_loan_data[[#This Row],[loan_status]]="Current"),"Good Loan","Bad Loan")</f>
        <v>Good Loan</v>
      </c>
      <c r="L35598" s="1">
        <v>44573</v>
      </c>
      <c r="M35598" t="s">
        <v>69941</v>
      </c>
      <c r="N35598" t="s">
        <v>30</v>
      </c>
      <c r="O35598" t="s">
        <v>39</v>
      </c>
      <c r="P35598" t="s">
        <v>32</v>
      </c>
      <c r="Q35598">
        <v>44000</v>
      </c>
      <c r="R35598" s="13">
        <v>0.20649999380111694</v>
      </c>
      <c r="S35598">
        <v>253.83999633789063</v>
      </c>
      <c r="T35598" s="13">
        <v>8.489999920129776E-2</v>
      </c>
      <c r="U35598">
        <v>12375</v>
      </c>
      <c r="V35598">
        <v>29</v>
      </c>
      <c r="W35598">
        <v>13562</v>
      </c>
    </row>
    <row r="35599" spans="1:23" x14ac:dyDescent="0.3">
      <c r="A35599" t="s">
        <v>69942</v>
      </c>
      <c r="B35599" t="s">
        <v>117</v>
      </c>
      <c r="C35599" t="s">
        <v>24</v>
      </c>
      <c r="D35599" t="s">
        <v>111</v>
      </c>
      <c r="E35599" t="s">
        <v>76</v>
      </c>
      <c r="F35599" t="s">
        <v>27</v>
      </c>
      <c r="G35599" s="1">
        <v>44450</v>
      </c>
      <c r="H35599" s="1">
        <v>44271</v>
      </c>
      <c r="I35599" s="1">
        <v>44482</v>
      </c>
      <c r="J35599" t="s">
        <v>36</v>
      </c>
      <c r="K35599" t="str">
        <f>IF(OR(bank_loan_data[[#This Row],[loan_status]]="Fully Paid",bank_loan_data[[#This Row],[loan_status]]="Current"),"Good Loan","Bad Loan")</f>
        <v>Good Loan</v>
      </c>
      <c r="L35599" s="1">
        <v>44513</v>
      </c>
      <c r="M35599" t="s">
        <v>69943</v>
      </c>
      <c r="N35599" t="s">
        <v>30</v>
      </c>
      <c r="O35599" t="s">
        <v>132</v>
      </c>
      <c r="P35599" t="s">
        <v>32</v>
      </c>
      <c r="Q35599">
        <v>36000</v>
      </c>
      <c r="R35599" s="13">
        <v>0.22030000388622284</v>
      </c>
      <c r="S35599">
        <v>312.57998657226563</v>
      </c>
      <c r="T35599" s="13">
        <v>0.14790000021457672</v>
      </c>
      <c r="U35599">
        <v>13200</v>
      </c>
      <c r="V35599">
        <v>23</v>
      </c>
      <c r="W35599">
        <v>16658</v>
      </c>
    </row>
    <row r="35600" spans="1:23" x14ac:dyDescent="0.3">
      <c r="A35600" t="s">
        <v>69944</v>
      </c>
      <c r="B35600" t="s">
        <v>117</v>
      </c>
      <c r="C35600" t="s">
        <v>24</v>
      </c>
      <c r="D35600" t="s">
        <v>65</v>
      </c>
      <c r="E35600" t="s">
        <v>76</v>
      </c>
      <c r="F35600" t="s">
        <v>45</v>
      </c>
      <c r="G35600" s="1">
        <v>44450</v>
      </c>
      <c r="H35600" s="1">
        <v>44544</v>
      </c>
      <c r="I35600" s="1">
        <v>44544</v>
      </c>
      <c r="J35600" t="s">
        <v>98</v>
      </c>
      <c r="K35600" t="str">
        <f>IF(OR(bank_loan_data[[#This Row],[loan_status]]="Fully Paid",bank_loan_data[[#This Row],[loan_status]]="Current"),"Good Loan","Bad Loan")</f>
        <v>Bad Loan</v>
      </c>
      <c r="L35600" s="1">
        <v>44575</v>
      </c>
      <c r="M35600" t="s">
        <v>69945</v>
      </c>
      <c r="N35600" t="s">
        <v>30</v>
      </c>
      <c r="O35600" t="s">
        <v>120</v>
      </c>
      <c r="P35600" t="s">
        <v>32</v>
      </c>
      <c r="Q35600">
        <v>54000</v>
      </c>
      <c r="R35600" s="13">
        <v>0.23839999735355377</v>
      </c>
      <c r="S35600">
        <v>302.51998901367188</v>
      </c>
      <c r="T35600" s="13">
        <v>0.13490000367164612</v>
      </c>
      <c r="U35600">
        <v>13150</v>
      </c>
      <c r="V35600">
        <v>40</v>
      </c>
      <c r="W35600">
        <v>11314</v>
      </c>
    </row>
    <row r="35601" spans="1:23" x14ac:dyDescent="0.3">
      <c r="A35601" t="s">
        <v>69946</v>
      </c>
      <c r="B35601" t="s">
        <v>232</v>
      </c>
      <c r="C35601" t="s">
        <v>24</v>
      </c>
      <c r="D35601" t="s">
        <v>55</v>
      </c>
      <c r="E35601" t="s">
        <v>76</v>
      </c>
      <c r="F35601" t="s">
        <v>27</v>
      </c>
      <c r="G35601" s="1">
        <v>44450</v>
      </c>
      <c r="H35601" s="1">
        <v>44332</v>
      </c>
      <c r="I35601" s="1">
        <v>44271</v>
      </c>
      <c r="J35601" t="s">
        <v>36</v>
      </c>
      <c r="K35601" t="str">
        <f>IF(OR(bank_loan_data[[#This Row],[loan_status]]="Fully Paid",bank_loan_data[[#This Row],[loan_status]]="Current"),"Good Loan","Bad Loan")</f>
        <v>Good Loan</v>
      </c>
      <c r="L35601" s="1">
        <v>44302</v>
      </c>
      <c r="M35601" t="s">
        <v>69947</v>
      </c>
      <c r="N35601" t="s">
        <v>30</v>
      </c>
      <c r="O35601" t="s">
        <v>132</v>
      </c>
      <c r="P35601" t="s">
        <v>32</v>
      </c>
      <c r="Q35601">
        <v>45000</v>
      </c>
      <c r="R35601" s="13">
        <v>0.14270000159740448</v>
      </c>
      <c r="S35601">
        <v>331.51998901367188</v>
      </c>
      <c r="T35601" s="13">
        <v>0.14790000021457672</v>
      </c>
      <c r="U35601">
        <v>14000</v>
      </c>
      <c r="V35601">
        <v>58</v>
      </c>
      <c r="W35601">
        <v>19812</v>
      </c>
    </row>
    <row r="35602" spans="1:23" x14ac:dyDescent="0.3">
      <c r="A35602" t="s">
        <v>69948</v>
      </c>
      <c r="B35602" t="s">
        <v>50</v>
      </c>
      <c r="C35602" t="s">
        <v>24</v>
      </c>
      <c r="D35602" t="s">
        <v>65</v>
      </c>
      <c r="E35602" t="s">
        <v>71</v>
      </c>
      <c r="F35602" t="s">
        <v>27</v>
      </c>
      <c r="G35602" s="1">
        <v>44450</v>
      </c>
      <c r="H35602" s="1">
        <v>44482</v>
      </c>
      <c r="I35602" s="1">
        <v>44482</v>
      </c>
      <c r="J35602" t="s">
        <v>36</v>
      </c>
      <c r="K35602" t="str">
        <f>IF(OR(bank_loan_data[[#This Row],[loan_status]]="Fully Paid",bank_loan_data[[#This Row],[loan_status]]="Current"),"Good Loan","Bad Loan")</f>
        <v>Good Loan</v>
      </c>
      <c r="L35602" s="1">
        <v>44513</v>
      </c>
      <c r="M35602" t="s">
        <v>69949</v>
      </c>
      <c r="N35602" t="s">
        <v>78</v>
      </c>
      <c r="O35602" t="s">
        <v>100</v>
      </c>
      <c r="P35602" t="s">
        <v>32</v>
      </c>
      <c r="Q35602">
        <v>88771</v>
      </c>
      <c r="R35602" s="13">
        <v>1.7200000584125519E-2</v>
      </c>
      <c r="S35602">
        <v>214.61000061035156</v>
      </c>
      <c r="T35602" s="13">
        <v>0.10649999976158142</v>
      </c>
      <c r="U35602">
        <v>9950</v>
      </c>
      <c r="V35602">
        <v>15</v>
      </c>
      <c r="W35602">
        <v>11800</v>
      </c>
    </row>
    <row r="35603" spans="1:23" x14ac:dyDescent="0.3">
      <c r="A35603" t="s">
        <v>69950</v>
      </c>
      <c r="B35603" t="s">
        <v>97</v>
      </c>
      <c r="C35603" t="s">
        <v>24</v>
      </c>
      <c r="D35603" t="s">
        <v>140</v>
      </c>
      <c r="E35603" t="s">
        <v>76</v>
      </c>
      <c r="F35603" t="s">
        <v>45</v>
      </c>
      <c r="G35603" s="1">
        <v>44450</v>
      </c>
      <c r="H35603" s="1">
        <v>44482</v>
      </c>
      <c r="I35603" s="1">
        <v>44329</v>
      </c>
      <c r="J35603" t="s">
        <v>98</v>
      </c>
      <c r="K35603" t="str">
        <f>IF(OR(bank_loan_data[[#This Row],[loan_status]]="Fully Paid",bank_loan_data[[#This Row],[loan_status]]="Current"),"Good Loan","Bad Loan")</f>
        <v>Bad Loan</v>
      </c>
      <c r="L35603" s="1">
        <v>44360</v>
      </c>
      <c r="M35603" t="s">
        <v>69951</v>
      </c>
      <c r="N35603" t="s">
        <v>30</v>
      </c>
      <c r="O35603" t="s">
        <v>194</v>
      </c>
      <c r="P35603" t="s">
        <v>40</v>
      </c>
      <c r="Q35603">
        <v>60000</v>
      </c>
      <c r="R35603" s="13">
        <v>7.1999996900558472E-2</v>
      </c>
      <c r="S35603">
        <v>1112.9000244140625</v>
      </c>
      <c r="T35603" s="13">
        <v>0.15230000019073486</v>
      </c>
      <c r="U35603">
        <v>32000</v>
      </c>
      <c r="V35603">
        <v>32</v>
      </c>
      <c r="W35603">
        <v>37523</v>
      </c>
    </row>
    <row r="35604" spans="1:23" x14ac:dyDescent="0.3">
      <c r="A35604" t="s">
        <v>69952</v>
      </c>
      <c r="B35604" t="s">
        <v>90</v>
      </c>
      <c r="C35604" t="s">
        <v>24</v>
      </c>
      <c r="D35604" t="s">
        <v>34</v>
      </c>
      <c r="E35604" t="s">
        <v>71</v>
      </c>
      <c r="F35604" t="s">
        <v>45</v>
      </c>
      <c r="G35604" s="1">
        <v>44480</v>
      </c>
      <c r="H35604" s="1">
        <v>44332</v>
      </c>
      <c r="I35604" s="1">
        <v>44482</v>
      </c>
      <c r="J35604" t="s">
        <v>98</v>
      </c>
      <c r="K35604" t="str">
        <f>IF(OR(bank_loan_data[[#This Row],[loan_status]]="Fully Paid",bank_loan_data[[#This Row],[loan_status]]="Current"),"Good Loan","Bad Loan")</f>
        <v>Bad Loan</v>
      </c>
      <c r="L35604" s="1">
        <v>44513</v>
      </c>
      <c r="M35604" t="s">
        <v>69953</v>
      </c>
      <c r="N35604" t="s">
        <v>95</v>
      </c>
      <c r="O35604" t="s">
        <v>100</v>
      </c>
      <c r="P35604" t="s">
        <v>40</v>
      </c>
      <c r="Q35604">
        <v>59000</v>
      </c>
      <c r="R35604" s="13">
        <v>0.12330000102519989</v>
      </c>
      <c r="S35604">
        <v>195.44000244140625</v>
      </c>
      <c r="T35604" s="13">
        <v>0.10649999976158142</v>
      </c>
      <c r="U35604">
        <v>6000</v>
      </c>
      <c r="V35604">
        <v>27</v>
      </c>
      <c r="W35604">
        <v>4685</v>
      </c>
    </row>
    <row r="35605" spans="1:23" x14ac:dyDescent="0.3">
      <c r="A35605" t="s">
        <v>69954</v>
      </c>
      <c r="B35605" t="s">
        <v>442</v>
      </c>
      <c r="C35605" t="s">
        <v>24</v>
      </c>
      <c r="D35605" t="s">
        <v>25</v>
      </c>
      <c r="E35605" t="s">
        <v>26</v>
      </c>
      <c r="F35605" t="s">
        <v>45</v>
      </c>
      <c r="G35605" s="1">
        <v>44450</v>
      </c>
      <c r="H35605" s="1">
        <v>44332</v>
      </c>
      <c r="I35605" s="1">
        <v>44514</v>
      </c>
      <c r="J35605" t="s">
        <v>36</v>
      </c>
      <c r="K35605" t="str">
        <f>IF(OR(bank_loan_data[[#This Row],[loan_status]]="Fully Paid",bank_loan_data[[#This Row],[loan_status]]="Current"),"Good Loan","Bad Loan")</f>
        <v>Good Loan</v>
      </c>
      <c r="L35605" s="1">
        <v>44544</v>
      </c>
      <c r="M35605" t="s">
        <v>69955</v>
      </c>
      <c r="N35605" t="s">
        <v>95</v>
      </c>
      <c r="O35605" t="s">
        <v>129</v>
      </c>
      <c r="P35605" t="s">
        <v>32</v>
      </c>
      <c r="Q35605">
        <v>85000</v>
      </c>
      <c r="R35605" s="13">
        <v>0.19059999287128448</v>
      </c>
      <c r="S35605">
        <v>475.989990234375</v>
      </c>
      <c r="T35605" s="13">
        <v>0.19910000264644623</v>
      </c>
      <c r="U35605">
        <v>18000</v>
      </c>
      <c r="V35605">
        <v>32</v>
      </c>
      <c r="W35605">
        <v>26902</v>
      </c>
    </row>
    <row r="35606" spans="1:23" x14ac:dyDescent="0.3">
      <c r="A35606" t="s">
        <v>69956</v>
      </c>
      <c r="B35606" t="s">
        <v>239</v>
      </c>
      <c r="C35606" t="s">
        <v>24</v>
      </c>
      <c r="D35606" t="s">
        <v>75</v>
      </c>
      <c r="E35606" t="s">
        <v>44</v>
      </c>
      <c r="F35606" t="s">
        <v>45</v>
      </c>
      <c r="G35606" s="1">
        <v>44450</v>
      </c>
      <c r="H35606" s="1">
        <v>44332</v>
      </c>
      <c r="I35606" s="1">
        <v>44542</v>
      </c>
      <c r="J35606" t="s">
        <v>98</v>
      </c>
      <c r="K35606" t="str">
        <f>IF(OR(bank_loan_data[[#This Row],[loan_status]]="Fully Paid",bank_loan_data[[#This Row],[loan_status]]="Current"),"Good Loan","Bad Loan")</f>
        <v>Bad Loan</v>
      </c>
      <c r="L35606" s="1">
        <v>44573</v>
      </c>
      <c r="M35606" t="s">
        <v>69957</v>
      </c>
      <c r="N35606" t="s">
        <v>123</v>
      </c>
      <c r="O35606" t="s">
        <v>353</v>
      </c>
      <c r="P35606" t="s">
        <v>40</v>
      </c>
      <c r="Q35606">
        <v>133000</v>
      </c>
      <c r="R35606" s="13">
        <v>0.12030000239610672</v>
      </c>
      <c r="S35606">
        <v>423.6099853515625</v>
      </c>
      <c r="T35606" s="13">
        <v>0.16290000081062317</v>
      </c>
      <c r="U35606">
        <v>12000</v>
      </c>
      <c r="V35606">
        <v>33</v>
      </c>
      <c r="W35606">
        <v>6346</v>
      </c>
    </row>
    <row r="35607" spans="1:23" x14ac:dyDescent="0.3">
      <c r="A35607" t="s">
        <v>69958</v>
      </c>
      <c r="B35607" t="s">
        <v>83</v>
      </c>
      <c r="C35607" t="s">
        <v>24</v>
      </c>
      <c r="D35607" t="s">
        <v>34</v>
      </c>
      <c r="E35607" t="s">
        <v>44</v>
      </c>
      <c r="F35607" t="s">
        <v>45</v>
      </c>
      <c r="G35607" s="1">
        <v>44511</v>
      </c>
      <c r="H35607" s="1">
        <v>44422</v>
      </c>
      <c r="I35607" s="1">
        <v>44330</v>
      </c>
      <c r="J35607" t="s">
        <v>98</v>
      </c>
      <c r="K35607" t="str">
        <f>IF(OR(bank_loan_data[[#This Row],[loan_status]]="Fully Paid",bank_loan_data[[#This Row],[loan_status]]="Current"),"Good Loan","Bad Loan")</f>
        <v>Bad Loan</v>
      </c>
      <c r="L35607" s="1">
        <v>44361</v>
      </c>
      <c r="M35607" t="s">
        <v>69959</v>
      </c>
      <c r="N35607" t="s">
        <v>30</v>
      </c>
      <c r="O35607" t="s">
        <v>189</v>
      </c>
      <c r="P35607" t="s">
        <v>32</v>
      </c>
      <c r="Q35607">
        <v>34000</v>
      </c>
      <c r="R35607" s="13">
        <v>0.12559999525547028</v>
      </c>
      <c r="S35607">
        <v>306.3599853515625</v>
      </c>
      <c r="T35607" s="13">
        <v>0.18250000476837158</v>
      </c>
      <c r="U35607">
        <v>12000</v>
      </c>
      <c r="V35607">
        <v>23</v>
      </c>
      <c r="W35607">
        <v>9668</v>
      </c>
    </row>
    <row r="35608" spans="1:23" x14ac:dyDescent="0.3">
      <c r="A35608" t="s">
        <v>49187</v>
      </c>
      <c r="B35608" t="s">
        <v>177</v>
      </c>
      <c r="C35608" t="s">
        <v>24</v>
      </c>
      <c r="D35608" t="s">
        <v>70</v>
      </c>
      <c r="E35608" t="s">
        <v>35</v>
      </c>
      <c r="F35608" t="s">
        <v>27</v>
      </c>
      <c r="G35608" s="1">
        <v>44450</v>
      </c>
      <c r="H35608" s="1">
        <v>44453</v>
      </c>
      <c r="I35608" s="1">
        <v>44453</v>
      </c>
      <c r="J35608" t="s">
        <v>36</v>
      </c>
      <c r="K35608" t="str">
        <f>IF(OR(bank_loan_data[[#This Row],[loan_status]]="Fully Paid",bank_loan_data[[#This Row],[loan_status]]="Current"),"Good Loan","Bad Loan")</f>
        <v>Good Loan</v>
      </c>
      <c r="L35608" s="1">
        <v>44483</v>
      </c>
      <c r="M35608" t="s">
        <v>69960</v>
      </c>
      <c r="N35608" t="s">
        <v>78</v>
      </c>
      <c r="O35608" t="s">
        <v>62</v>
      </c>
      <c r="P35608" t="s">
        <v>40</v>
      </c>
      <c r="Q35608">
        <v>75000</v>
      </c>
      <c r="R35608" s="13">
        <v>1.4100000262260437E-2</v>
      </c>
      <c r="S35608">
        <v>337.83999633789063</v>
      </c>
      <c r="T35608" s="13">
        <v>6.0300000011920929E-2</v>
      </c>
      <c r="U35608">
        <v>11100</v>
      </c>
      <c r="V35608">
        <v>11</v>
      </c>
      <c r="W35608">
        <v>12162</v>
      </c>
    </row>
    <row r="35609" spans="1:23" x14ac:dyDescent="0.3">
      <c r="A35609" t="s">
        <v>69961</v>
      </c>
      <c r="B35609" t="s">
        <v>23</v>
      </c>
      <c r="C35609" t="s">
        <v>24</v>
      </c>
      <c r="D35609" t="s">
        <v>65</v>
      </c>
      <c r="E35609" t="s">
        <v>26</v>
      </c>
      <c r="F35609" t="s">
        <v>45</v>
      </c>
      <c r="G35609" s="1">
        <v>44450</v>
      </c>
      <c r="H35609" s="1">
        <v>44302</v>
      </c>
      <c r="I35609" s="1">
        <v>44483</v>
      </c>
      <c r="J35609" t="s">
        <v>36</v>
      </c>
      <c r="K35609" t="str">
        <f>IF(OR(bank_loan_data[[#This Row],[loan_status]]="Fully Paid",bank_loan_data[[#This Row],[loan_status]]="Current"),"Good Loan","Bad Loan")</f>
        <v>Good Loan</v>
      </c>
      <c r="L35609" s="1">
        <v>44514</v>
      </c>
      <c r="M35609" t="s">
        <v>69962</v>
      </c>
      <c r="N35609" t="s">
        <v>30</v>
      </c>
      <c r="O35609" t="s">
        <v>31</v>
      </c>
      <c r="P35609" t="s">
        <v>40</v>
      </c>
      <c r="Q35609">
        <v>166000</v>
      </c>
      <c r="R35609" s="13">
        <v>0.18089999258518219</v>
      </c>
      <c r="S35609">
        <v>1094.22998046875</v>
      </c>
      <c r="T35609" s="13">
        <v>0.18639999628067017</v>
      </c>
      <c r="U35609">
        <v>30000</v>
      </c>
      <c r="V35609">
        <v>49</v>
      </c>
      <c r="W35609">
        <v>39392</v>
      </c>
    </row>
    <row r="35610" spans="1:23" x14ac:dyDescent="0.3">
      <c r="A35610" t="s">
        <v>69963</v>
      </c>
      <c r="B35610" t="s">
        <v>102</v>
      </c>
      <c r="C35610" t="s">
        <v>24</v>
      </c>
      <c r="D35610" t="s">
        <v>111</v>
      </c>
      <c r="E35610" t="s">
        <v>44</v>
      </c>
      <c r="F35610" t="s">
        <v>45</v>
      </c>
      <c r="G35610" s="1">
        <v>44480</v>
      </c>
      <c r="H35610" s="1">
        <v>44269</v>
      </c>
      <c r="I35610" s="1">
        <v>44241</v>
      </c>
      <c r="J35610" t="s">
        <v>36</v>
      </c>
      <c r="K35610" t="str">
        <f>IF(OR(bank_loan_data[[#This Row],[loan_status]]="Fully Paid",bank_loan_data[[#This Row],[loan_status]]="Current"),"Good Loan","Bad Loan")</f>
        <v>Good Loan</v>
      </c>
      <c r="L35610" s="1">
        <v>44269</v>
      </c>
      <c r="M35610" t="s">
        <v>69964</v>
      </c>
      <c r="N35610" t="s">
        <v>30</v>
      </c>
      <c r="O35610" t="s">
        <v>48</v>
      </c>
      <c r="P35610" t="s">
        <v>40</v>
      </c>
      <c r="Q35610">
        <v>395000</v>
      </c>
      <c r="R35610" s="13">
        <v>5.3800001740455627E-2</v>
      </c>
      <c r="S35610">
        <v>1243.8499755859375</v>
      </c>
      <c r="T35610" s="13">
        <v>0.16769999265670776</v>
      </c>
      <c r="U35610">
        <v>35000</v>
      </c>
      <c r="V35610">
        <v>18</v>
      </c>
      <c r="W35610">
        <v>44373</v>
      </c>
    </row>
    <row r="35611" spans="1:23" x14ac:dyDescent="0.3">
      <c r="A35611" t="s">
        <v>69965</v>
      </c>
      <c r="B35611" t="s">
        <v>102</v>
      </c>
      <c r="C35611" t="s">
        <v>24</v>
      </c>
      <c r="D35611" t="s">
        <v>75</v>
      </c>
      <c r="E35611" t="s">
        <v>76</v>
      </c>
      <c r="F35611" t="s">
        <v>60</v>
      </c>
      <c r="G35611" s="1">
        <v>44450</v>
      </c>
      <c r="H35611" s="1">
        <v>44212</v>
      </c>
      <c r="I35611" s="1">
        <v>44483</v>
      </c>
      <c r="J35611" t="s">
        <v>36</v>
      </c>
      <c r="K35611" t="str">
        <f>IF(OR(bank_loan_data[[#This Row],[loan_status]]="Fully Paid",bank_loan_data[[#This Row],[loan_status]]="Current"),"Good Loan","Bad Loan")</f>
        <v>Good Loan</v>
      </c>
      <c r="L35611" s="1">
        <v>44514</v>
      </c>
      <c r="M35611" t="s">
        <v>69966</v>
      </c>
      <c r="N35611" t="s">
        <v>126</v>
      </c>
      <c r="O35611" t="s">
        <v>132</v>
      </c>
      <c r="P35611" t="s">
        <v>40</v>
      </c>
      <c r="Q35611">
        <v>21000</v>
      </c>
      <c r="R35611" s="13">
        <v>4.5699998736381531E-2</v>
      </c>
      <c r="S35611">
        <v>208.78999328613281</v>
      </c>
      <c r="T35611" s="13">
        <v>0.15270000696182251</v>
      </c>
      <c r="U35611">
        <v>6000</v>
      </c>
      <c r="V35611">
        <v>4</v>
      </c>
      <c r="W35611">
        <v>7516</v>
      </c>
    </row>
    <row r="35612" spans="1:23" x14ac:dyDescent="0.3">
      <c r="A35612" t="s">
        <v>69967</v>
      </c>
      <c r="B35612" t="s">
        <v>304</v>
      </c>
      <c r="C35612" t="s">
        <v>24</v>
      </c>
      <c r="D35612" t="s">
        <v>55</v>
      </c>
      <c r="E35612" t="s">
        <v>35</v>
      </c>
      <c r="F35612" t="s">
        <v>45</v>
      </c>
      <c r="G35612" s="1">
        <v>44450</v>
      </c>
      <c r="H35612" s="1">
        <v>44482</v>
      </c>
      <c r="I35612" s="1">
        <v>44452</v>
      </c>
      <c r="J35612" t="s">
        <v>36</v>
      </c>
      <c r="K35612" t="str">
        <f>IF(OR(bank_loan_data[[#This Row],[loan_status]]="Fully Paid",bank_loan_data[[#This Row],[loan_status]]="Current"),"Good Loan","Bad Loan")</f>
        <v>Good Loan</v>
      </c>
      <c r="L35612" s="1">
        <v>44482</v>
      </c>
      <c r="M35612" t="s">
        <v>69968</v>
      </c>
      <c r="N35612" t="s">
        <v>47</v>
      </c>
      <c r="O35612" t="s">
        <v>62</v>
      </c>
      <c r="P35612" t="s">
        <v>40</v>
      </c>
      <c r="Q35612">
        <v>138000</v>
      </c>
      <c r="R35612" s="13">
        <v>4.4199999421834946E-2</v>
      </c>
      <c r="S35612">
        <v>228.27000427246094</v>
      </c>
      <c r="T35612" s="13">
        <v>6.0300000011920929E-2</v>
      </c>
      <c r="U35612">
        <v>7500</v>
      </c>
      <c r="V35612">
        <v>19</v>
      </c>
      <c r="W35612">
        <v>8130</v>
      </c>
    </row>
    <row r="35613" spans="1:23" x14ac:dyDescent="0.3">
      <c r="A35613" t="s">
        <v>69969</v>
      </c>
      <c r="B35613" t="s">
        <v>97</v>
      </c>
      <c r="C35613" t="s">
        <v>24</v>
      </c>
      <c r="D35613" t="s">
        <v>70</v>
      </c>
      <c r="E35613" t="s">
        <v>35</v>
      </c>
      <c r="F35613" t="s">
        <v>45</v>
      </c>
      <c r="G35613" s="1">
        <v>44450</v>
      </c>
      <c r="H35613" s="1">
        <v>44332</v>
      </c>
      <c r="I35613" s="1">
        <v>44453</v>
      </c>
      <c r="J35613" t="s">
        <v>36</v>
      </c>
      <c r="K35613" t="str">
        <f>IF(OR(bank_loan_data[[#This Row],[loan_status]]="Fully Paid",bank_loan_data[[#This Row],[loan_status]]="Current"),"Good Loan","Bad Loan")</f>
        <v>Good Loan</v>
      </c>
      <c r="L35613" s="1">
        <v>44483</v>
      </c>
      <c r="M35613" t="s">
        <v>69970</v>
      </c>
      <c r="N35613" t="s">
        <v>95</v>
      </c>
      <c r="O35613" t="s">
        <v>39</v>
      </c>
      <c r="P35613" t="s">
        <v>40</v>
      </c>
      <c r="Q35613">
        <v>109000</v>
      </c>
      <c r="R35613" s="13">
        <v>0.20309999585151672</v>
      </c>
      <c r="S35613">
        <v>238.14999389648438</v>
      </c>
      <c r="T35613" s="13">
        <v>8.9000001549720764E-2</v>
      </c>
      <c r="U35613">
        <v>7500</v>
      </c>
      <c r="V35613">
        <v>43</v>
      </c>
      <c r="W35613">
        <v>8573</v>
      </c>
    </row>
    <row r="35614" spans="1:23" x14ac:dyDescent="0.3">
      <c r="A35614" t="s">
        <v>69971</v>
      </c>
      <c r="B35614" t="s">
        <v>326</v>
      </c>
      <c r="C35614" t="s">
        <v>24</v>
      </c>
      <c r="D35614" t="s">
        <v>34</v>
      </c>
      <c r="E35614" t="s">
        <v>26</v>
      </c>
      <c r="F35614" t="s">
        <v>45</v>
      </c>
      <c r="G35614" s="1">
        <v>44450</v>
      </c>
      <c r="H35614" s="1">
        <v>44332</v>
      </c>
      <c r="I35614" s="1">
        <v>44332</v>
      </c>
      <c r="J35614" t="s">
        <v>28</v>
      </c>
      <c r="K35614" t="str">
        <f>IF(OR(bank_loan_data[[#This Row],[loan_status]]="Fully Paid",bank_loan_data[[#This Row],[loan_status]]="Current"),"Good Loan","Bad Loan")</f>
        <v>Good Loan</v>
      </c>
      <c r="L35614" s="1">
        <v>44363</v>
      </c>
      <c r="M35614" t="s">
        <v>69972</v>
      </c>
      <c r="N35614" t="s">
        <v>30</v>
      </c>
      <c r="O35614" t="s">
        <v>92</v>
      </c>
      <c r="P35614" t="s">
        <v>32</v>
      </c>
      <c r="Q35614">
        <v>70000</v>
      </c>
      <c r="R35614" s="13">
        <v>0.19730000197887421</v>
      </c>
      <c r="S35614">
        <v>210.91000366210938</v>
      </c>
      <c r="T35614" s="13">
        <v>0.19030000269412994</v>
      </c>
      <c r="U35614">
        <v>8125</v>
      </c>
      <c r="V35614">
        <v>22</v>
      </c>
      <c r="W35614">
        <v>11760</v>
      </c>
    </row>
    <row r="35615" spans="1:23" x14ac:dyDescent="0.3">
      <c r="A35615" t="s">
        <v>69973</v>
      </c>
      <c r="B35615" t="s">
        <v>69</v>
      </c>
      <c r="C35615" t="s">
        <v>24</v>
      </c>
      <c r="D35615" t="s">
        <v>55</v>
      </c>
      <c r="E35615" t="s">
        <v>35</v>
      </c>
      <c r="F35615" t="s">
        <v>45</v>
      </c>
      <c r="G35615" s="1">
        <v>44450</v>
      </c>
      <c r="H35615" s="1">
        <v>44332</v>
      </c>
      <c r="I35615" s="1">
        <v>44360</v>
      </c>
      <c r="J35615" t="s">
        <v>36</v>
      </c>
      <c r="K35615" t="str">
        <f>IF(OR(bank_loan_data[[#This Row],[loan_status]]="Fully Paid",bank_loan_data[[#This Row],[loan_status]]="Current"),"Good Loan","Bad Loan")</f>
        <v>Good Loan</v>
      </c>
      <c r="L35615" s="1">
        <v>44390</v>
      </c>
      <c r="M35615" t="s">
        <v>69974</v>
      </c>
      <c r="N35615" t="s">
        <v>30</v>
      </c>
      <c r="O35615" t="s">
        <v>104</v>
      </c>
      <c r="P35615" t="s">
        <v>40</v>
      </c>
      <c r="Q35615">
        <v>50000</v>
      </c>
      <c r="R35615" s="13">
        <v>0.13510000705718994</v>
      </c>
      <c r="S35615">
        <v>99.55999755859375</v>
      </c>
      <c r="T35615" s="13">
        <v>7.5099997222423553E-2</v>
      </c>
      <c r="U35615">
        <v>3200</v>
      </c>
      <c r="V35615">
        <v>24</v>
      </c>
      <c r="W35615">
        <v>3513</v>
      </c>
    </row>
    <row r="35616" spans="1:23" x14ac:dyDescent="0.3">
      <c r="A35616" t="s">
        <v>69975</v>
      </c>
      <c r="B35616" t="s">
        <v>177</v>
      </c>
      <c r="C35616" t="s">
        <v>24</v>
      </c>
      <c r="D35616" t="s">
        <v>34</v>
      </c>
      <c r="E35616" t="s">
        <v>26</v>
      </c>
      <c r="F35616" t="s">
        <v>45</v>
      </c>
      <c r="G35616" s="1">
        <v>44450</v>
      </c>
      <c r="H35616" s="1">
        <v>44332</v>
      </c>
      <c r="I35616" s="1">
        <v>44451</v>
      </c>
      <c r="J35616" t="s">
        <v>98</v>
      </c>
      <c r="K35616" t="str">
        <f>IF(OR(bank_loan_data[[#This Row],[loan_status]]="Fully Paid",bank_loan_data[[#This Row],[loan_status]]="Current"),"Good Loan","Bad Loan")</f>
        <v>Bad Loan</v>
      </c>
      <c r="L35616" s="1">
        <v>44481</v>
      </c>
      <c r="M35616" t="s">
        <v>69976</v>
      </c>
      <c r="N35616" t="s">
        <v>30</v>
      </c>
      <c r="O35616" t="s">
        <v>129</v>
      </c>
      <c r="P35616" t="s">
        <v>32</v>
      </c>
      <c r="Q35616">
        <v>95000</v>
      </c>
      <c r="R35616" s="13">
        <v>0.17489999532699585</v>
      </c>
      <c r="S35616">
        <v>477.98001098632813</v>
      </c>
      <c r="T35616" s="13">
        <v>0.19910000264644623</v>
      </c>
      <c r="U35616">
        <v>20000</v>
      </c>
      <c r="V35616">
        <v>29</v>
      </c>
      <c r="W35616">
        <v>5729</v>
      </c>
    </row>
    <row r="35617" spans="1:23" x14ac:dyDescent="0.3">
      <c r="A35617" t="s">
        <v>69977</v>
      </c>
      <c r="B35617" t="s">
        <v>145</v>
      </c>
      <c r="C35617" t="s">
        <v>24</v>
      </c>
      <c r="D35617" t="s">
        <v>70</v>
      </c>
      <c r="E35617" t="s">
        <v>35</v>
      </c>
      <c r="F35617" t="s">
        <v>45</v>
      </c>
      <c r="G35617" s="1">
        <v>44450</v>
      </c>
      <c r="H35617" s="1">
        <v>44332</v>
      </c>
      <c r="I35617" s="1">
        <v>44453</v>
      </c>
      <c r="J35617" t="s">
        <v>36</v>
      </c>
      <c r="K35617" t="str">
        <f>IF(OR(bank_loan_data[[#This Row],[loan_status]]="Fully Paid",bank_loan_data[[#This Row],[loan_status]]="Current"),"Good Loan","Bad Loan")</f>
        <v>Good Loan</v>
      </c>
      <c r="L35617" s="1">
        <v>44483</v>
      </c>
      <c r="M35617" t="s">
        <v>69978</v>
      </c>
      <c r="N35617" t="s">
        <v>78</v>
      </c>
      <c r="O35617" t="s">
        <v>109</v>
      </c>
      <c r="P35617" t="s">
        <v>40</v>
      </c>
      <c r="Q35617">
        <v>66000</v>
      </c>
      <c r="R35617" s="13">
        <v>0.14030000567436218</v>
      </c>
      <c r="S35617">
        <v>383.02999877929688</v>
      </c>
      <c r="T35617" s="13">
        <v>6.6200003027915955E-2</v>
      </c>
      <c r="U35617">
        <v>12475</v>
      </c>
      <c r="V35617">
        <v>27</v>
      </c>
      <c r="W35617">
        <v>13789</v>
      </c>
    </row>
    <row r="35618" spans="1:23" x14ac:dyDescent="0.3">
      <c r="A35618" t="s">
        <v>69979</v>
      </c>
      <c r="B35618" t="s">
        <v>69</v>
      </c>
      <c r="C35618" t="s">
        <v>24</v>
      </c>
      <c r="D35618" t="s">
        <v>65</v>
      </c>
      <c r="E35618" t="s">
        <v>26</v>
      </c>
      <c r="F35618" t="s">
        <v>45</v>
      </c>
      <c r="G35618" s="1">
        <v>44450</v>
      </c>
      <c r="H35618" s="1">
        <v>44242</v>
      </c>
      <c r="I35618" s="1">
        <v>44483</v>
      </c>
      <c r="J35618" t="s">
        <v>36</v>
      </c>
      <c r="K35618" t="str">
        <f>IF(OR(bank_loan_data[[#This Row],[loan_status]]="Fully Paid",bank_loan_data[[#This Row],[loan_status]]="Current"),"Good Loan","Bad Loan")</f>
        <v>Good Loan</v>
      </c>
      <c r="L35618" s="1">
        <v>44514</v>
      </c>
      <c r="M35618" t="s">
        <v>69980</v>
      </c>
      <c r="N35618" t="s">
        <v>30</v>
      </c>
      <c r="O35618" t="s">
        <v>822</v>
      </c>
      <c r="P35618" t="s">
        <v>40</v>
      </c>
      <c r="Q35618">
        <v>220000</v>
      </c>
      <c r="R35618" s="13">
        <v>6.3500002026557922E-2</v>
      </c>
      <c r="S35618">
        <v>1231.449951171875</v>
      </c>
      <c r="T35618" s="13">
        <v>0.20299999415874481</v>
      </c>
      <c r="U35618">
        <v>33000</v>
      </c>
      <c r="V35618">
        <v>33</v>
      </c>
      <c r="W35618">
        <v>44413</v>
      </c>
    </row>
    <row r="35619" spans="1:23" x14ac:dyDescent="0.3">
      <c r="A35619" t="s">
        <v>69981</v>
      </c>
      <c r="B35619" t="s">
        <v>50</v>
      </c>
      <c r="C35619" t="s">
        <v>24</v>
      </c>
      <c r="D35619" t="s">
        <v>65</v>
      </c>
      <c r="E35619" t="s">
        <v>35</v>
      </c>
      <c r="F35619" t="s">
        <v>45</v>
      </c>
      <c r="G35619" s="1">
        <v>44450</v>
      </c>
      <c r="H35619" s="1">
        <v>44243</v>
      </c>
      <c r="I35619" s="1">
        <v>44212</v>
      </c>
      <c r="J35619" t="s">
        <v>36</v>
      </c>
      <c r="K35619" t="str">
        <f>IF(OR(bank_loan_data[[#This Row],[loan_status]]="Fully Paid",bank_loan_data[[#This Row],[loan_status]]="Current"),"Good Loan","Bad Loan")</f>
        <v>Good Loan</v>
      </c>
      <c r="L35619" s="1">
        <v>44243</v>
      </c>
      <c r="M35619" t="s">
        <v>69982</v>
      </c>
      <c r="N35619" t="s">
        <v>30</v>
      </c>
      <c r="O35619" t="s">
        <v>67</v>
      </c>
      <c r="P35619" t="s">
        <v>32</v>
      </c>
      <c r="Q35619">
        <v>62000</v>
      </c>
      <c r="R35619" s="13">
        <v>4.0800001472234726E-2</v>
      </c>
      <c r="S35619">
        <v>303.42999267578125</v>
      </c>
      <c r="T35619" s="13">
        <v>7.9000003635883331E-2</v>
      </c>
      <c r="U35619">
        <v>15000</v>
      </c>
      <c r="V35619">
        <v>12</v>
      </c>
      <c r="W35619">
        <v>18148</v>
      </c>
    </row>
    <row r="35620" spans="1:23" x14ac:dyDescent="0.3">
      <c r="A35620" t="s">
        <v>69983</v>
      </c>
      <c r="B35620" t="s">
        <v>326</v>
      </c>
      <c r="C35620" t="s">
        <v>24</v>
      </c>
      <c r="D35620" t="s">
        <v>75</v>
      </c>
      <c r="E35620" t="s">
        <v>76</v>
      </c>
      <c r="F35620" t="s">
        <v>27</v>
      </c>
      <c r="G35620" s="1">
        <v>44450</v>
      </c>
      <c r="H35620" s="1">
        <v>44453</v>
      </c>
      <c r="I35620" s="1">
        <v>44453</v>
      </c>
      <c r="J35620" t="s">
        <v>36</v>
      </c>
      <c r="K35620" t="str">
        <f>IF(OR(bank_loan_data[[#This Row],[loan_status]]="Fully Paid",bank_loan_data[[#This Row],[loan_status]]="Current"),"Good Loan","Bad Loan")</f>
        <v>Good Loan</v>
      </c>
      <c r="L35620" s="1">
        <v>44483</v>
      </c>
      <c r="M35620" t="s">
        <v>69984</v>
      </c>
      <c r="N35620" t="s">
        <v>126</v>
      </c>
      <c r="O35620" t="s">
        <v>79</v>
      </c>
      <c r="P35620" t="s">
        <v>40</v>
      </c>
      <c r="Q35620">
        <v>25200</v>
      </c>
      <c r="R35620" s="13">
        <v>7.3299996554851532E-2</v>
      </c>
      <c r="S35620">
        <v>50.900001525878906</v>
      </c>
      <c r="T35620" s="13">
        <v>0.13490000367164612</v>
      </c>
      <c r="U35620">
        <v>1500</v>
      </c>
      <c r="V35620">
        <v>4</v>
      </c>
      <c r="W35620">
        <v>1832</v>
      </c>
    </row>
    <row r="35621" spans="1:23" x14ac:dyDescent="0.3">
      <c r="A35621" t="s">
        <v>69985</v>
      </c>
      <c r="B35621" t="s">
        <v>50</v>
      </c>
      <c r="C35621" t="s">
        <v>24</v>
      </c>
      <c r="D35621" t="s">
        <v>111</v>
      </c>
      <c r="E35621" t="s">
        <v>71</v>
      </c>
      <c r="F35621" t="s">
        <v>27</v>
      </c>
      <c r="G35621" s="1">
        <v>44450</v>
      </c>
      <c r="H35621" s="1">
        <v>44243</v>
      </c>
      <c r="I35621" s="1">
        <v>44422</v>
      </c>
      <c r="J35621" t="s">
        <v>36</v>
      </c>
      <c r="K35621" t="str">
        <f>IF(OR(bank_loan_data[[#This Row],[loan_status]]="Fully Paid",bank_loan_data[[#This Row],[loan_status]]="Current"),"Good Loan","Bad Loan")</f>
        <v>Good Loan</v>
      </c>
      <c r="L35621" s="1">
        <v>44453</v>
      </c>
      <c r="M35621" t="s">
        <v>69986</v>
      </c>
      <c r="N35621" t="s">
        <v>126</v>
      </c>
      <c r="O35621" t="s">
        <v>113</v>
      </c>
      <c r="P35621" t="s">
        <v>40</v>
      </c>
      <c r="Q35621">
        <v>111460</v>
      </c>
      <c r="R35621" s="13">
        <v>0.10119999945163727</v>
      </c>
      <c r="S35621">
        <v>165.3800048828125</v>
      </c>
      <c r="T35621" s="13">
        <v>0.11710000038146973</v>
      </c>
      <c r="U35621">
        <v>5000</v>
      </c>
      <c r="V35621">
        <v>29</v>
      </c>
      <c r="W35621">
        <v>5949</v>
      </c>
    </row>
    <row r="35622" spans="1:23" x14ac:dyDescent="0.3">
      <c r="A35622" t="s">
        <v>69987</v>
      </c>
      <c r="B35622" t="s">
        <v>97</v>
      </c>
      <c r="C35622" t="s">
        <v>24</v>
      </c>
      <c r="D35622" t="s">
        <v>70</v>
      </c>
      <c r="E35622" t="s">
        <v>35</v>
      </c>
      <c r="F35622" t="s">
        <v>45</v>
      </c>
      <c r="G35622" s="1">
        <v>44450</v>
      </c>
      <c r="H35622" s="1">
        <v>44513</v>
      </c>
      <c r="I35622" s="1">
        <v>44482</v>
      </c>
      <c r="J35622" t="s">
        <v>36</v>
      </c>
      <c r="K35622" t="str">
        <f>IF(OR(bank_loan_data[[#This Row],[loan_status]]="Fully Paid",bank_loan_data[[#This Row],[loan_status]]="Current"),"Good Loan","Bad Loan")</f>
        <v>Good Loan</v>
      </c>
      <c r="L35622" s="1">
        <v>44513</v>
      </c>
      <c r="M35622" t="s">
        <v>69988</v>
      </c>
      <c r="N35622" t="s">
        <v>30</v>
      </c>
      <c r="O35622" t="s">
        <v>39</v>
      </c>
      <c r="P35622" t="s">
        <v>40</v>
      </c>
      <c r="Q35622">
        <v>96000</v>
      </c>
      <c r="R35622" s="13">
        <v>3.2999999821186066E-2</v>
      </c>
      <c r="S35622">
        <v>158.77000427246094</v>
      </c>
      <c r="T35622" s="13">
        <v>8.9000001549720764E-2</v>
      </c>
      <c r="U35622">
        <v>5000</v>
      </c>
      <c r="V35622">
        <v>17</v>
      </c>
      <c r="W35622">
        <v>5620</v>
      </c>
    </row>
    <row r="35623" spans="1:23" x14ac:dyDescent="0.3">
      <c r="A35623" t="s">
        <v>69989</v>
      </c>
      <c r="B35623" t="s">
        <v>239</v>
      </c>
      <c r="C35623" t="s">
        <v>24</v>
      </c>
      <c r="D35623" t="s">
        <v>65</v>
      </c>
      <c r="E35623" t="s">
        <v>71</v>
      </c>
      <c r="F35623" t="s">
        <v>45</v>
      </c>
      <c r="G35623" s="1">
        <v>44480</v>
      </c>
      <c r="H35623" s="1">
        <v>44332</v>
      </c>
      <c r="I35623" s="1">
        <v>44332</v>
      </c>
      <c r="J35623" t="s">
        <v>28</v>
      </c>
      <c r="K35623" t="str">
        <f>IF(OR(bank_loan_data[[#This Row],[loan_status]]="Fully Paid",bank_loan_data[[#This Row],[loan_status]]="Current"),"Good Loan","Bad Loan")</f>
        <v>Good Loan</v>
      </c>
      <c r="L35623" s="1">
        <v>44363</v>
      </c>
      <c r="M35623" t="s">
        <v>69990</v>
      </c>
      <c r="N35623" t="s">
        <v>30</v>
      </c>
      <c r="O35623" t="s">
        <v>88</v>
      </c>
      <c r="P35623" t="s">
        <v>32</v>
      </c>
      <c r="Q35623">
        <v>55000</v>
      </c>
      <c r="R35623" s="13">
        <v>0.2703000009059906</v>
      </c>
      <c r="S35623">
        <v>344.57000732421875</v>
      </c>
      <c r="T35623" s="13">
        <v>0.12690000236034393</v>
      </c>
      <c r="U35623">
        <v>15250</v>
      </c>
      <c r="V35623">
        <v>26</v>
      </c>
      <c r="W35623">
        <v>18937</v>
      </c>
    </row>
    <row r="35624" spans="1:23" x14ac:dyDescent="0.3">
      <c r="A35624" t="s">
        <v>69991</v>
      </c>
      <c r="B35624" t="s">
        <v>102</v>
      </c>
      <c r="C35624" t="s">
        <v>24</v>
      </c>
      <c r="D35624" t="s">
        <v>65</v>
      </c>
      <c r="E35624" t="s">
        <v>71</v>
      </c>
      <c r="F35624" t="s">
        <v>27</v>
      </c>
      <c r="G35624" s="1">
        <v>44480</v>
      </c>
      <c r="H35624" s="1">
        <v>44332</v>
      </c>
      <c r="I35624" s="1">
        <v>44332</v>
      </c>
      <c r="J35624" t="s">
        <v>28</v>
      </c>
      <c r="K35624" t="str">
        <f>IF(OR(bank_loan_data[[#This Row],[loan_status]]="Fully Paid",bank_loan_data[[#This Row],[loan_status]]="Current"),"Good Loan","Bad Loan")</f>
        <v>Good Loan</v>
      </c>
      <c r="L35624" s="1">
        <v>44363</v>
      </c>
      <c r="M35624" t="s">
        <v>69992</v>
      </c>
      <c r="N35624" t="s">
        <v>78</v>
      </c>
      <c r="O35624" t="s">
        <v>73</v>
      </c>
      <c r="P35624" t="s">
        <v>32</v>
      </c>
      <c r="Q35624">
        <v>130000</v>
      </c>
      <c r="R35624" s="13">
        <v>1.8799999728798866E-2</v>
      </c>
      <c r="S35624">
        <v>636.09002685546875</v>
      </c>
      <c r="T35624" s="13">
        <v>9.9100001156330109E-2</v>
      </c>
      <c r="U35624">
        <v>30000</v>
      </c>
      <c r="V35624">
        <v>34</v>
      </c>
      <c r="W35624">
        <v>34984</v>
      </c>
    </row>
    <row r="35625" spans="1:23" x14ac:dyDescent="0.3">
      <c r="A35625" t="s">
        <v>69993</v>
      </c>
      <c r="B35625" t="s">
        <v>23</v>
      </c>
      <c r="C35625" t="s">
        <v>24</v>
      </c>
      <c r="D35625" t="s">
        <v>55</v>
      </c>
      <c r="E35625" t="s">
        <v>76</v>
      </c>
      <c r="F35625" t="s">
        <v>45</v>
      </c>
      <c r="G35625" s="1">
        <v>44450</v>
      </c>
      <c r="H35625" s="1">
        <v>44332</v>
      </c>
      <c r="I35625" s="1">
        <v>44453</v>
      </c>
      <c r="J35625" t="s">
        <v>36</v>
      </c>
      <c r="K35625" t="str">
        <f>IF(OR(bank_loan_data[[#This Row],[loan_status]]="Fully Paid",bank_loan_data[[#This Row],[loan_status]]="Current"),"Good Loan","Bad Loan")</f>
        <v>Good Loan</v>
      </c>
      <c r="L35625" s="1">
        <v>44483</v>
      </c>
      <c r="M35625" t="s">
        <v>69994</v>
      </c>
      <c r="N35625" t="s">
        <v>57</v>
      </c>
      <c r="O35625" t="s">
        <v>249</v>
      </c>
      <c r="P35625" t="s">
        <v>40</v>
      </c>
      <c r="Q35625">
        <v>350000</v>
      </c>
      <c r="R35625" s="13">
        <v>2.8999999165534973E-2</v>
      </c>
      <c r="S35625">
        <v>344.95001220703125</v>
      </c>
      <c r="T35625" s="13">
        <v>0.14650000631809235</v>
      </c>
      <c r="U35625">
        <v>10000</v>
      </c>
      <c r="V35625">
        <v>21</v>
      </c>
      <c r="W35625">
        <v>12418</v>
      </c>
    </row>
    <row r="35626" spans="1:23" x14ac:dyDescent="0.3">
      <c r="A35626" t="s">
        <v>69995</v>
      </c>
      <c r="B35626" t="s">
        <v>117</v>
      </c>
      <c r="C35626" t="s">
        <v>24</v>
      </c>
      <c r="D35626" t="s">
        <v>111</v>
      </c>
      <c r="E35626" t="s">
        <v>26</v>
      </c>
      <c r="F35626" t="s">
        <v>45</v>
      </c>
      <c r="G35626" s="1">
        <v>44450</v>
      </c>
      <c r="H35626" s="1">
        <v>44239</v>
      </c>
      <c r="I35626" s="1">
        <v>44208</v>
      </c>
      <c r="J35626" t="s">
        <v>36</v>
      </c>
      <c r="K35626" t="str">
        <f>IF(OR(bank_loan_data[[#This Row],[loan_status]]="Fully Paid",bank_loan_data[[#This Row],[loan_status]]="Current"),"Good Loan","Bad Loan")</f>
        <v>Good Loan</v>
      </c>
      <c r="L35626" s="1">
        <v>44239</v>
      </c>
      <c r="M35626" t="s">
        <v>69996</v>
      </c>
      <c r="N35626" t="s">
        <v>47</v>
      </c>
      <c r="O35626" t="s">
        <v>822</v>
      </c>
      <c r="P35626" t="s">
        <v>32</v>
      </c>
      <c r="Q35626">
        <v>543000</v>
      </c>
      <c r="R35626" s="13">
        <v>8.2199998199939728E-2</v>
      </c>
      <c r="S35626">
        <v>933.1400146484375</v>
      </c>
      <c r="T35626" s="13">
        <v>0.20299999415874481</v>
      </c>
      <c r="U35626">
        <v>35000</v>
      </c>
      <c r="V35626">
        <v>63</v>
      </c>
      <c r="W35626">
        <v>37333</v>
      </c>
    </row>
    <row r="35627" spans="1:23" x14ac:dyDescent="0.3">
      <c r="A35627" t="s">
        <v>69997</v>
      </c>
      <c r="B35627" t="s">
        <v>102</v>
      </c>
      <c r="C35627" t="s">
        <v>24</v>
      </c>
      <c r="D35627" t="s">
        <v>25</v>
      </c>
      <c r="E35627" t="s">
        <v>76</v>
      </c>
      <c r="F35627" t="s">
        <v>27</v>
      </c>
      <c r="G35627" s="1">
        <v>44450</v>
      </c>
      <c r="H35627" s="1">
        <v>44481</v>
      </c>
      <c r="I35627" s="1">
        <v>44328</v>
      </c>
      <c r="J35627" t="s">
        <v>98</v>
      </c>
      <c r="K35627" t="str">
        <f>IF(OR(bank_loan_data[[#This Row],[loan_status]]="Fully Paid",bank_loan_data[[#This Row],[loan_status]]="Current"),"Good Loan","Bad Loan")</f>
        <v>Bad Loan</v>
      </c>
      <c r="L35627" s="1">
        <v>44359</v>
      </c>
      <c r="M35627" t="s">
        <v>69998</v>
      </c>
      <c r="N35627" t="s">
        <v>30</v>
      </c>
      <c r="O35627" t="s">
        <v>120</v>
      </c>
      <c r="P35627" t="s">
        <v>32</v>
      </c>
      <c r="Q35627">
        <v>42000</v>
      </c>
      <c r="R35627" s="13">
        <v>7.2599999606609344E-2</v>
      </c>
      <c r="S35627">
        <v>280.91000366210938</v>
      </c>
      <c r="T35627" s="13">
        <v>0.14270000159740448</v>
      </c>
      <c r="U35627">
        <v>12000</v>
      </c>
      <c r="V35627">
        <v>5</v>
      </c>
      <c r="W35627">
        <v>2620</v>
      </c>
    </row>
    <row r="35628" spans="1:23" x14ac:dyDescent="0.3">
      <c r="A35628" t="s">
        <v>69999</v>
      </c>
      <c r="B35628" t="s">
        <v>4215</v>
      </c>
      <c r="C35628" t="s">
        <v>24</v>
      </c>
      <c r="D35628" t="s">
        <v>118</v>
      </c>
      <c r="E35628" t="s">
        <v>76</v>
      </c>
      <c r="F35628" t="s">
        <v>45</v>
      </c>
      <c r="G35628" s="1">
        <v>44450</v>
      </c>
      <c r="H35628" s="1">
        <v>44302</v>
      </c>
      <c r="I35628" s="1">
        <v>44545</v>
      </c>
      <c r="J35628" t="s">
        <v>36</v>
      </c>
      <c r="K35628" t="str">
        <f>IF(OR(bank_loan_data[[#This Row],[loan_status]]="Fully Paid",bank_loan_data[[#This Row],[loan_status]]="Current"),"Good Loan","Bad Loan")</f>
        <v>Good Loan</v>
      </c>
      <c r="L35628" s="1">
        <v>44576</v>
      </c>
      <c r="M35628" t="s">
        <v>70000</v>
      </c>
      <c r="N35628" t="s">
        <v>30</v>
      </c>
      <c r="O35628" t="s">
        <v>249</v>
      </c>
      <c r="P35628" t="s">
        <v>32</v>
      </c>
      <c r="Q35628">
        <v>60000</v>
      </c>
      <c r="R35628" s="13">
        <v>0.20960000157356262</v>
      </c>
      <c r="S35628">
        <v>472.1400146484375</v>
      </c>
      <c r="T35628" s="13">
        <v>0.14650000631809235</v>
      </c>
      <c r="U35628">
        <v>20000</v>
      </c>
      <c r="V35628">
        <v>21</v>
      </c>
      <c r="W35628">
        <v>27969</v>
      </c>
    </row>
    <row r="35629" spans="1:23" x14ac:dyDescent="0.3">
      <c r="A35629" t="s">
        <v>70001</v>
      </c>
      <c r="B35629" t="s">
        <v>591</v>
      </c>
      <c r="C35629" t="s">
        <v>24</v>
      </c>
      <c r="D35629" t="s">
        <v>65</v>
      </c>
      <c r="E35629" t="s">
        <v>76</v>
      </c>
      <c r="F35629" t="s">
        <v>45</v>
      </c>
      <c r="G35629" s="1">
        <v>44450</v>
      </c>
      <c r="H35629" s="1">
        <v>44332</v>
      </c>
      <c r="I35629" s="1">
        <v>44332</v>
      </c>
      <c r="J35629" t="s">
        <v>28</v>
      </c>
      <c r="K35629" t="str">
        <f>IF(OR(bank_loan_data[[#This Row],[loan_status]]="Fully Paid",bank_loan_data[[#This Row],[loan_status]]="Current"),"Good Loan","Bad Loan")</f>
        <v>Good Loan</v>
      </c>
      <c r="L35629" s="1">
        <v>44363</v>
      </c>
      <c r="M35629" t="s">
        <v>70002</v>
      </c>
      <c r="N35629" t="s">
        <v>126</v>
      </c>
      <c r="O35629" t="s">
        <v>79</v>
      </c>
      <c r="P35629" t="s">
        <v>32</v>
      </c>
      <c r="Q35629">
        <v>60000</v>
      </c>
      <c r="R35629" s="13">
        <v>0.10920000076293945</v>
      </c>
      <c r="S35629">
        <v>391.07998657226563</v>
      </c>
      <c r="T35629" s="13">
        <v>0.13490000367164612</v>
      </c>
      <c r="U35629">
        <v>17000</v>
      </c>
      <c r="V35629">
        <v>39</v>
      </c>
      <c r="W35629">
        <v>21856</v>
      </c>
    </row>
    <row r="35630" spans="1:23" x14ac:dyDescent="0.3">
      <c r="A35630" t="s">
        <v>49224</v>
      </c>
      <c r="B35630" t="s">
        <v>177</v>
      </c>
      <c r="C35630" t="s">
        <v>24</v>
      </c>
      <c r="D35630" t="s">
        <v>70</v>
      </c>
      <c r="E35630" t="s">
        <v>76</v>
      </c>
      <c r="F35630" t="s">
        <v>27</v>
      </c>
      <c r="G35630" s="1">
        <v>44450</v>
      </c>
      <c r="H35630" s="1">
        <v>44332</v>
      </c>
      <c r="I35630" s="1">
        <v>44423</v>
      </c>
      <c r="J35630" t="s">
        <v>98</v>
      </c>
      <c r="K35630" t="str">
        <f>IF(OR(bank_loan_data[[#This Row],[loan_status]]="Fully Paid",bank_loan_data[[#This Row],[loan_status]]="Current"),"Good Loan","Bad Loan")</f>
        <v>Bad Loan</v>
      </c>
      <c r="L35630" s="1">
        <v>44454</v>
      </c>
      <c r="M35630" t="s">
        <v>70003</v>
      </c>
      <c r="N35630" t="s">
        <v>30</v>
      </c>
      <c r="O35630" t="s">
        <v>120</v>
      </c>
      <c r="P35630" t="s">
        <v>32</v>
      </c>
      <c r="Q35630">
        <v>36000</v>
      </c>
      <c r="R35630" s="13">
        <v>0.21070000529289246</v>
      </c>
      <c r="S35630">
        <v>497.42999267578125</v>
      </c>
      <c r="T35630" s="13">
        <v>0.14270000159740448</v>
      </c>
      <c r="U35630">
        <v>21250</v>
      </c>
      <c r="V35630">
        <v>25</v>
      </c>
      <c r="W35630">
        <v>23379</v>
      </c>
    </row>
    <row r="35631" spans="1:23" x14ac:dyDescent="0.3">
      <c r="A35631" t="s">
        <v>70004</v>
      </c>
      <c r="B35631" t="s">
        <v>97</v>
      </c>
      <c r="C35631" t="s">
        <v>24</v>
      </c>
      <c r="D35631" t="s">
        <v>59</v>
      </c>
      <c r="E35631" t="s">
        <v>35</v>
      </c>
      <c r="F35631" t="s">
        <v>45</v>
      </c>
      <c r="G35631" s="1">
        <v>44450</v>
      </c>
      <c r="H35631" s="1">
        <v>44390</v>
      </c>
      <c r="I35631" s="1">
        <v>44360</v>
      </c>
      <c r="J35631" t="s">
        <v>36</v>
      </c>
      <c r="K35631" t="str">
        <f>IF(OR(bank_loan_data[[#This Row],[loan_status]]="Fully Paid",bank_loan_data[[#This Row],[loan_status]]="Current"),"Good Loan","Bad Loan")</f>
        <v>Good Loan</v>
      </c>
      <c r="L35631" s="1">
        <v>44390</v>
      </c>
      <c r="M35631" t="s">
        <v>70005</v>
      </c>
      <c r="N35631" t="s">
        <v>30</v>
      </c>
      <c r="O35631" t="s">
        <v>104</v>
      </c>
      <c r="P35631" t="s">
        <v>40</v>
      </c>
      <c r="Q35631">
        <v>45000</v>
      </c>
      <c r="R35631" s="13">
        <v>9.6500001847743988E-2</v>
      </c>
      <c r="S35631">
        <v>64.839996337890625</v>
      </c>
      <c r="T35631" s="13">
        <v>6.9899998605251312E-2</v>
      </c>
      <c r="U35631">
        <v>2100</v>
      </c>
      <c r="V35631">
        <v>13</v>
      </c>
      <c r="W35631">
        <v>2290</v>
      </c>
    </row>
    <row r="35632" spans="1:23" x14ac:dyDescent="0.3">
      <c r="A35632" t="s">
        <v>70006</v>
      </c>
      <c r="B35632" t="s">
        <v>117</v>
      </c>
      <c r="C35632" t="s">
        <v>24</v>
      </c>
      <c r="D35632" t="s">
        <v>55</v>
      </c>
      <c r="E35632" t="s">
        <v>35</v>
      </c>
      <c r="F35632" t="s">
        <v>27</v>
      </c>
      <c r="G35632" s="1">
        <v>44450</v>
      </c>
      <c r="H35632" s="1">
        <v>44332</v>
      </c>
      <c r="I35632" s="1">
        <v>44453</v>
      </c>
      <c r="J35632" t="s">
        <v>36</v>
      </c>
      <c r="K35632" t="str">
        <f>IF(OR(bank_loan_data[[#This Row],[loan_status]]="Fully Paid",bank_loan_data[[#This Row],[loan_status]]="Current"),"Good Loan","Bad Loan")</f>
        <v>Good Loan</v>
      </c>
      <c r="L35632" s="1">
        <v>44483</v>
      </c>
      <c r="M35632" t="s">
        <v>70007</v>
      </c>
      <c r="N35632" t="s">
        <v>38</v>
      </c>
      <c r="O35632" t="s">
        <v>67</v>
      </c>
      <c r="P35632" t="s">
        <v>40</v>
      </c>
      <c r="Q35632">
        <v>133800</v>
      </c>
      <c r="R35632" s="13">
        <v>0.12039999663829803</v>
      </c>
      <c r="S35632">
        <v>281.6199951171875</v>
      </c>
      <c r="T35632" s="13">
        <v>7.9000003635883331E-2</v>
      </c>
      <c r="U35632">
        <v>9000</v>
      </c>
      <c r="V35632">
        <v>28</v>
      </c>
      <c r="W35632">
        <v>10138</v>
      </c>
    </row>
    <row r="35633" spans="1:23" x14ac:dyDescent="0.3">
      <c r="A35633" t="s">
        <v>70008</v>
      </c>
      <c r="B35633" t="s">
        <v>260</v>
      </c>
      <c r="C35633" t="s">
        <v>24</v>
      </c>
      <c r="D35633" t="s">
        <v>70</v>
      </c>
      <c r="E35633" t="s">
        <v>71</v>
      </c>
      <c r="F35633" t="s">
        <v>45</v>
      </c>
      <c r="G35633" s="1">
        <v>44450</v>
      </c>
      <c r="H35633" s="1">
        <v>44332</v>
      </c>
      <c r="I35633" s="1">
        <v>44332</v>
      </c>
      <c r="J35633" t="s">
        <v>28</v>
      </c>
      <c r="K35633" t="str">
        <f>IF(OR(bank_loan_data[[#This Row],[loan_status]]="Fully Paid",bank_loan_data[[#This Row],[loan_status]]="Current"),"Good Loan","Bad Loan")</f>
        <v>Good Loan</v>
      </c>
      <c r="L35633" s="1">
        <v>44363</v>
      </c>
      <c r="M35633" t="s">
        <v>70009</v>
      </c>
      <c r="N35633" t="s">
        <v>30</v>
      </c>
      <c r="O35633" t="s">
        <v>88</v>
      </c>
      <c r="P35633" t="s">
        <v>32</v>
      </c>
      <c r="Q35633">
        <v>92000</v>
      </c>
      <c r="R35633" s="13">
        <v>0.16410000622272491</v>
      </c>
      <c r="S35633">
        <v>515.15997314453125</v>
      </c>
      <c r="T35633" s="13">
        <v>0.12690000236034393</v>
      </c>
      <c r="U35633">
        <v>22800</v>
      </c>
      <c r="V35633">
        <v>23</v>
      </c>
      <c r="W35633">
        <v>28808</v>
      </c>
    </row>
    <row r="35634" spans="1:23" x14ac:dyDescent="0.3">
      <c r="A35634" t="s">
        <v>70010</v>
      </c>
      <c r="B35634" t="s">
        <v>64</v>
      </c>
      <c r="C35634" t="s">
        <v>24</v>
      </c>
      <c r="D35634" t="s">
        <v>118</v>
      </c>
      <c r="E35634" t="s">
        <v>71</v>
      </c>
      <c r="F35634" t="s">
        <v>27</v>
      </c>
      <c r="G35634" s="1">
        <v>44450</v>
      </c>
      <c r="H35634" s="1">
        <v>44300</v>
      </c>
      <c r="I35634" s="1">
        <v>44390</v>
      </c>
      <c r="J35634" t="s">
        <v>36</v>
      </c>
      <c r="K35634" t="str">
        <f>IF(OR(bank_loan_data[[#This Row],[loan_status]]="Fully Paid",bank_loan_data[[#This Row],[loan_status]]="Current"),"Good Loan","Bad Loan")</f>
        <v>Good Loan</v>
      </c>
      <c r="L35634" s="1">
        <v>44421</v>
      </c>
      <c r="M35634" t="s">
        <v>70011</v>
      </c>
      <c r="N35634" t="s">
        <v>30</v>
      </c>
      <c r="O35634" t="s">
        <v>113</v>
      </c>
      <c r="P35634" t="s">
        <v>40</v>
      </c>
      <c r="Q35634">
        <v>25000</v>
      </c>
      <c r="R35634" s="13">
        <v>0.14640000462532043</v>
      </c>
      <c r="S35634">
        <v>374.58999633789063</v>
      </c>
      <c r="T35634" s="13">
        <v>0.11710000038146973</v>
      </c>
      <c r="U35634">
        <v>11325</v>
      </c>
      <c r="V35634">
        <v>16</v>
      </c>
      <c r="W35634">
        <v>13122</v>
      </c>
    </row>
    <row r="35635" spans="1:23" x14ac:dyDescent="0.3">
      <c r="A35635" t="s">
        <v>70012</v>
      </c>
      <c r="B35635" t="s">
        <v>97</v>
      </c>
      <c r="C35635" t="s">
        <v>24</v>
      </c>
      <c r="D35635" t="s">
        <v>75</v>
      </c>
      <c r="E35635" t="s">
        <v>76</v>
      </c>
      <c r="F35635" t="s">
        <v>27</v>
      </c>
      <c r="G35635" s="1">
        <v>44450</v>
      </c>
      <c r="H35635" s="1">
        <v>44513</v>
      </c>
      <c r="I35635" s="1">
        <v>44360</v>
      </c>
      <c r="J35635" t="s">
        <v>98</v>
      </c>
      <c r="K35635" t="str">
        <f>IF(OR(bank_loan_data[[#This Row],[loan_status]]="Fully Paid",bank_loan_data[[#This Row],[loan_status]]="Current"),"Good Loan","Bad Loan")</f>
        <v>Bad Loan</v>
      </c>
      <c r="L35635" s="1">
        <v>44390</v>
      </c>
      <c r="M35635" t="s">
        <v>70013</v>
      </c>
      <c r="N35635" t="s">
        <v>78</v>
      </c>
      <c r="O35635" t="s">
        <v>120</v>
      </c>
      <c r="P35635" t="s">
        <v>40</v>
      </c>
      <c r="Q35635">
        <v>55000</v>
      </c>
      <c r="R35635" s="13">
        <v>0.13480000197887421</v>
      </c>
      <c r="S35635">
        <v>101.80000305175781</v>
      </c>
      <c r="T35635" s="13">
        <v>0.13490000367164612</v>
      </c>
      <c r="U35635">
        <v>3000</v>
      </c>
      <c r="V35635">
        <v>13</v>
      </c>
      <c r="W35635">
        <v>2217</v>
      </c>
    </row>
    <row r="35636" spans="1:23" x14ac:dyDescent="0.3">
      <c r="A35636" t="s">
        <v>70014</v>
      </c>
      <c r="B35636" t="s">
        <v>737</v>
      </c>
      <c r="C35636" t="s">
        <v>24</v>
      </c>
      <c r="D35636" t="s">
        <v>55</v>
      </c>
      <c r="E35636" t="s">
        <v>71</v>
      </c>
      <c r="F35636" t="s">
        <v>27</v>
      </c>
      <c r="G35636" s="1">
        <v>44480</v>
      </c>
      <c r="H35636" s="1">
        <v>44211</v>
      </c>
      <c r="I35636" s="1">
        <v>44422</v>
      </c>
      <c r="J35636" t="s">
        <v>98</v>
      </c>
      <c r="K35636" t="str">
        <f>IF(OR(bank_loan_data[[#This Row],[loan_status]]="Fully Paid",bank_loan_data[[#This Row],[loan_status]]="Current"),"Good Loan","Bad Loan")</f>
        <v>Bad Loan</v>
      </c>
      <c r="L35636" s="1">
        <v>44453</v>
      </c>
      <c r="M35636" t="s">
        <v>70015</v>
      </c>
      <c r="N35636" t="s">
        <v>95</v>
      </c>
      <c r="O35636" t="s">
        <v>113</v>
      </c>
      <c r="P35636" t="s">
        <v>32</v>
      </c>
      <c r="Q35636">
        <v>150000</v>
      </c>
      <c r="R35636" s="13">
        <v>0.13770000636577606</v>
      </c>
      <c r="S35636">
        <v>552.46002197265625</v>
      </c>
      <c r="T35636" s="13">
        <v>0.11710000038146973</v>
      </c>
      <c r="U35636">
        <v>25000</v>
      </c>
      <c r="V35636">
        <v>14</v>
      </c>
      <c r="W35636">
        <v>20572</v>
      </c>
    </row>
    <row r="35637" spans="1:23" x14ac:dyDescent="0.3">
      <c r="A35637" t="s">
        <v>70016</v>
      </c>
      <c r="B35637" t="s">
        <v>90</v>
      </c>
      <c r="C35637" t="s">
        <v>24</v>
      </c>
      <c r="D35637" t="s">
        <v>118</v>
      </c>
      <c r="E35637" t="s">
        <v>35</v>
      </c>
      <c r="F35637" t="s">
        <v>45</v>
      </c>
      <c r="G35637" s="1">
        <v>44450</v>
      </c>
      <c r="H35637" s="1">
        <v>44332</v>
      </c>
      <c r="I35637" s="1">
        <v>44453</v>
      </c>
      <c r="J35637" t="s">
        <v>36</v>
      </c>
      <c r="K35637" t="str">
        <f>IF(OR(bank_loan_data[[#This Row],[loan_status]]="Fully Paid",bank_loan_data[[#This Row],[loan_status]]="Current"),"Good Loan","Bad Loan")</f>
        <v>Good Loan</v>
      </c>
      <c r="L35637" s="1">
        <v>44483</v>
      </c>
      <c r="M35637" t="s">
        <v>70017</v>
      </c>
      <c r="N35637" t="s">
        <v>30</v>
      </c>
      <c r="O35637" t="s">
        <v>39</v>
      </c>
      <c r="P35637" t="s">
        <v>40</v>
      </c>
      <c r="Q35637">
        <v>50000</v>
      </c>
      <c r="R35637" s="13">
        <v>0.23880000412464142</v>
      </c>
      <c r="S35637">
        <v>508.05999755859375</v>
      </c>
      <c r="T35637" s="13">
        <v>8.9000001549720764E-2</v>
      </c>
      <c r="U35637">
        <v>16000</v>
      </c>
      <c r="V35637">
        <v>43</v>
      </c>
      <c r="W35637">
        <v>18290</v>
      </c>
    </row>
    <row r="35638" spans="1:23" x14ac:dyDescent="0.3">
      <c r="A35638" t="s">
        <v>70018</v>
      </c>
      <c r="B35638" t="s">
        <v>23</v>
      </c>
      <c r="C35638" t="s">
        <v>24</v>
      </c>
      <c r="D35638" t="s">
        <v>118</v>
      </c>
      <c r="E35638" t="s">
        <v>26</v>
      </c>
      <c r="F35638" t="s">
        <v>27</v>
      </c>
      <c r="G35638" s="1">
        <v>44450</v>
      </c>
      <c r="H35638" s="1">
        <v>44302</v>
      </c>
      <c r="I35638" s="1">
        <v>44420</v>
      </c>
      <c r="J35638" t="s">
        <v>98</v>
      </c>
      <c r="K35638" t="str">
        <f>IF(OR(bank_loan_data[[#This Row],[loan_status]]="Fully Paid",bank_loan_data[[#This Row],[loan_status]]="Current"),"Good Loan","Bad Loan")</f>
        <v>Bad Loan</v>
      </c>
      <c r="L35638" s="1">
        <v>44451</v>
      </c>
      <c r="M35638" t="s">
        <v>70019</v>
      </c>
      <c r="N35638" t="s">
        <v>30</v>
      </c>
      <c r="O35638" t="s">
        <v>31</v>
      </c>
      <c r="P35638" t="s">
        <v>32</v>
      </c>
      <c r="Q35638">
        <v>80700</v>
      </c>
      <c r="R35638" s="13">
        <v>0.11349999904632568</v>
      </c>
      <c r="S35638">
        <v>772.28997802734375</v>
      </c>
      <c r="T35638" s="13">
        <v>0.18639999628067017</v>
      </c>
      <c r="U35638">
        <v>30000</v>
      </c>
      <c r="V35638">
        <v>19</v>
      </c>
      <c r="W35638">
        <v>11275</v>
      </c>
    </row>
    <row r="35639" spans="1:23" x14ac:dyDescent="0.3">
      <c r="A35639" t="s">
        <v>70020</v>
      </c>
      <c r="B35639" t="s">
        <v>263</v>
      </c>
      <c r="C35639" t="s">
        <v>24</v>
      </c>
      <c r="D35639" t="s">
        <v>118</v>
      </c>
      <c r="E35639" t="s">
        <v>71</v>
      </c>
      <c r="F35639" t="s">
        <v>45</v>
      </c>
      <c r="G35639" s="1">
        <v>44450</v>
      </c>
      <c r="H35639" s="1">
        <v>44451</v>
      </c>
      <c r="I35639" s="1">
        <v>44420</v>
      </c>
      <c r="J35639" t="s">
        <v>36</v>
      </c>
      <c r="K35639" t="str">
        <f>IF(OR(bank_loan_data[[#This Row],[loan_status]]="Fully Paid",bank_loan_data[[#This Row],[loan_status]]="Current"),"Good Loan","Bad Loan")</f>
        <v>Good Loan</v>
      </c>
      <c r="L35639" s="1">
        <v>44451</v>
      </c>
      <c r="M35639" t="s">
        <v>70021</v>
      </c>
      <c r="N35639" t="s">
        <v>78</v>
      </c>
      <c r="O35639" t="s">
        <v>151</v>
      </c>
      <c r="P35639" t="s">
        <v>40</v>
      </c>
      <c r="Q35639">
        <v>66000</v>
      </c>
      <c r="R35639" s="13">
        <v>0.19779999554157257</v>
      </c>
      <c r="S35639">
        <v>100.25</v>
      </c>
      <c r="T35639" s="13">
        <v>0.1242000013589859</v>
      </c>
      <c r="U35639">
        <v>3000</v>
      </c>
      <c r="V35639">
        <v>22</v>
      </c>
      <c r="W35639">
        <v>3301</v>
      </c>
    </row>
    <row r="35640" spans="1:23" x14ac:dyDescent="0.3">
      <c r="A35640" t="s">
        <v>70022</v>
      </c>
      <c r="B35640" t="s">
        <v>23</v>
      </c>
      <c r="C35640" t="s">
        <v>24</v>
      </c>
      <c r="D35640" t="s">
        <v>65</v>
      </c>
      <c r="E35640" t="s">
        <v>35</v>
      </c>
      <c r="F35640" t="s">
        <v>45</v>
      </c>
      <c r="G35640" s="1">
        <v>44450</v>
      </c>
      <c r="H35640" s="1">
        <v>44389</v>
      </c>
      <c r="I35640" s="1">
        <v>44389</v>
      </c>
      <c r="J35640" t="s">
        <v>36</v>
      </c>
      <c r="K35640" t="str">
        <f>IF(OR(bank_loan_data[[#This Row],[loan_status]]="Fully Paid",bank_loan_data[[#This Row],[loan_status]]="Current"),"Good Loan","Bad Loan")</f>
        <v>Good Loan</v>
      </c>
      <c r="L35640" s="1">
        <v>44420</v>
      </c>
      <c r="M35640" t="s">
        <v>70023</v>
      </c>
      <c r="N35640" t="s">
        <v>126</v>
      </c>
      <c r="O35640" t="s">
        <v>104</v>
      </c>
      <c r="P35640" t="s">
        <v>40</v>
      </c>
      <c r="Q35640">
        <v>57000</v>
      </c>
      <c r="R35640" s="13">
        <v>0.1582999974489212</v>
      </c>
      <c r="S35640">
        <v>93.339996337890625</v>
      </c>
      <c r="T35640" s="13">
        <v>7.5099997222423553E-2</v>
      </c>
      <c r="U35640">
        <v>3000</v>
      </c>
      <c r="V35640">
        <v>55</v>
      </c>
      <c r="W35640">
        <v>3166</v>
      </c>
    </row>
    <row r="35641" spans="1:23" x14ac:dyDescent="0.3">
      <c r="A35641" t="s">
        <v>70024</v>
      </c>
      <c r="B35641" t="s">
        <v>139</v>
      </c>
      <c r="C35641" t="s">
        <v>24</v>
      </c>
      <c r="D35641" t="s">
        <v>55</v>
      </c>
      <c r="E35641" t="s">
        <v>71</v>
      </c>
      <c r="F35641" t="s">
        <v>27</v>
      </c>
      <c r="G35641" s="1">
        <v>44450</v>
      </c>
      <c r="H35641" s="1">
        <v>44302</v>
      </c>
      <c r="I35641" s="1">
        <v>44239</v>
      </c>
      <c r="J35641" t="s">
        <v>98</v>
      </c>
      <c r="K35641" t="str">
        <f>IF(OR(bank_loan_data[[#This Row],[loan_status]]="Fully Paid",bank_loan_data[[#This Row],[loan_status]]="Current"),"Good Loan","Bad Loan")</f>
        <v>Bad Loan</v>
      </c>
      <c r="L35641" s="1">
        <v>44267</v>
      </c>
      <c r="M35641" t="s">
        <v>70025</v>
      </c>
      <c r="N35641" t="s">
        <v>219</v>
      </c>
      <c r="O35641" t="s">
        <v>113</v>
      </c>
      <c r="P35641" t="s">
        <v>40</v>
      </c>
      <c r="Q35641">
        <v>14400</v>
      </c>
      <c r="R35641" s="13">
        <v>7.8299999237060547E-2</v>
      </c>
      <c r="S35641">
        <v>238.14999389648438</v>
      </c>
      <c r="T35641" s="13">
        <v>0.11710000038146973</v>
      </c>
      <c r="U35641">
        <v>7200</v>
      </c>
      <c r="V35641">
        <v>4</v>
      </c>
      <c r="W35641">
        <v>949</v>
      </c>
    </row>
    <row r="35642" spans="1:23" x14ac:dyDescent="0.3">
      <c r="A35642" t="s">
        <v>70026</v>
      </c>
      <c r="B35642" t="s">
        <v>247</v>
      </c>
      <c r="C35642" t="s">
        <v>24</v>
      </c>
      <c r="D35642" t="s">
        <v>70</v>
      </c>
      <c r="E35642" t="s">
        <v>71</v>
      </c>
      <c r="F35642" t="s">
        <v>45</v>
      </c>
      <c r="G35642" s="1">
        <v>44450</v>
      </c>
      <c r="H35642" s="1">
        <v>44332</v>
      </c>
      <c r="I35642" s="1">
        <v>44483</v>
      </c>
      <c r="J35642" t="s">
        <v>36</v>
      </c>
      <c r="K35642" t="str">
        <f>IF(OR(bank_loan_data[[#This Row],[loan_status]]="Fully Paid",bank_loan_data[[#This Row],[loan_status]]="Current"),"Good Loan","Bad Loan")</f>
        <v>Good Loan</v>
      </c>
      <c r="L35642" s="1">
        <v>44514</v>
      </c>
      <c r="M35642" t="s">
        <v>70027</v>
      </c>
      <c r="N35642" t="s">
        <v>47</v>
      </c>
      <c r="O35642" t="s">
        <v>151</v>
      </c>
      <c r="P35642" t="s">
        <v>40</v>
      </c>
      <c r="Q35642">
        <v>39600</v>
      </c>
      <c r="R35642" s="13">
        <v>0.1445000022649765</v>
      </c>
      <c r="S35642">
        <v>160.39999389648438</v>
      </c>
      <c r="T35642" s="13">
        <v>0.1242000013589859</v>
      </c>
      <c r="U35642">
        <v>4800</v>
      </c>
      <c r="V35642">
        <v>23</v>
      </c>
      <c r="W35642">
        <v>5774</v>
      </c>
    </row>
    <row r="35643" spans="1:23" x14ac:dyDescent="0.3">
      <c r="A35643" t="s">
        <v>70028</v>
      </c>
      <c r="B35643" t="s">
        <v>50</v>
      </c>
      <c r="C35643" t="s">
        <v>24</v>
      </c>
      <c r="D35643" t="s">
        <v>118</v>
      </c>
      <c r="E35643" t="s">
        <v>35</v>
      </c>
      <c r="F35643" t="s">
        <v>27</v>
      </c>
      <c r="G35643" s="1">
        <v>44450</v>
      </c>
      <c r="H35643" s="1">
        <v>44392</v>
      </c>
      <c r="I35643" s="1">
        <v>44299</v>
      </c>
      <c r="J35643" t="s">
        <v>36</v>
      </c>
      <c r="K35643" t="str">
        <f>IF(OR(bank_loan_data[[#This Row],[loan_status]]="Fully Paid",bank_loan_data[[#This Row],[loan_status]]="Current"),"Good Loan","Bad Loan")</f>
        <v>Good Loan</v>
      </c>
      <c r="L35643" s="1">
        <v>44329</v>
      </c>
      <c r="M35643" t="s">
        <v>70029</v>
      </c>
      <c r="N35643" t="s">
        <v>30</v>
      </c>
      <c r="O35643" t="s">
        <v>62</v>
      </c>
      <c r="P35643" t="s">
        <v>40</v>
      </c>
      <c r="Q35643">
        <v>30000</v>
      </c>
      <c r="R35643" s="13">
        <v>0.27480000257492065</v>
      </c>
      <c r="S35643">
        <v>243.49000549316406</v>
      </c>
      <c r="T35643" s="13">
        <v>6.0300000011920929E-2</v>
      </c>
      <c r="U35643">
        <v>8000</v>
      </c>
      <c r="V35643">
        <v>38</v>
      </c>
      <c r="W35643">
        <v>8518</v>
      </c>
    </row>
    <row r="35644" spans="1:23" x14ac:dyDescent="0.3">
      <c r="A35644" t="s">
        <v>70030</v>
      </c>
      <c r="B35644" t="s">
        <v>247</v>
      </c>
      <c r="C35644" t="s">
        <v>24</v>
      </c>
      <c r="D35644" t="s">
        <v>70</v>
      </c>
      <c r="E35644" t="s">
        <v>71</v>
      </c>
      <c r="F35644" t="s">
        <v>27</v>
      </c>
      <c r="G35644" s="1">
        <v>44480</v>
      </c>
      <c r="H35644" s="1">
        <v>44423</v>
      </c>
      <c r="I35644" s="1">
        <v>44423</v>
      </c>
      <c r="J35644" t="s">
        <v>36</v>
      </c>
      <c r="K35644" t="str">
        <f>IF(OR(bank_loan_data[[#This Row],[loan_status]]="Fully Paid",bank_loan_data[[#This Row],[loan_status]]="Current"),"Good Loan","Bad Loan")</f>
        <v>Good Loan</v>
      </c>
      <c r="L35644" s="1">
        <v>44454</v>
      </c>
      <c r="M35644" t="s">
        <v>70031</v>
      </c>
      <c r="N35644" t="s">
        <v>126</v>
      </c>
      <c r="O35644" t="s">
        <v>151</v>
      </c>
      <c r="P35644" t="s">
        <v>32</v>
      </c>
      <c r="Q35644">
        <v>83000</v>
      </c>
      <c r="R35644" s="13">
        <v>0.14200000464916229</v>
      </c>
      <c r="S35644">
        <v>786.010009765625</v>
      </c>
      <c r="T35644" s="13">
        <v>0.1242000013589859</v>
      </c>
      <c r="U35644">
        <v>35000</v>
      </c>
      <c r="V35644">
        <v>34</v>
      </c>
      <c r="W35644">
        <v>46369</v>
      </c>
    </row>
    <row r="35645" spans="1:23" x14ac:dyDescent="0.3">
      <c r="A35645" t="s">
        <v>70032</v>
      </c>
      <c r="B35645" t="s">
        <v>90</v>
      </c>
      <c r="C35645" t="s">
        <v>24</v>
      </c>
      <c r="D35645" t="s">
        <v>118</v>
      </c>
      <c r="E35645" t="s">
        <v>76</v>
      </c>
      <c r="F35645" t="s">
        <v>45</v>
      </c>
      <c r="G35645" s="1">
        <v>44450</v>
      </c>
      <c r="H35645" s="1">
        <v>44332</v>
      </c>
      <c r="I35645" s="1">
        <v>44453</v>
      </c>
      <c r="J35645" t="s">
        <v>36</v>
      </c>
      <c r="K35645" t="str">
        <f>IF(OR(bank_loan_data[[#This Row],[loan_status]]="Fully Paid",bank_loan_data[[#This Row],[loan_status]]="Current"),"Good Loan","Bad Loan")</f>
        <v>Good Loan</v>
      </c>
      <c r="L35645" s="1">
        <v>44483</v>
      </c>
      <c r="M35645" t="s">
        <v>70033</v>
      </c>
      <c r="N35645" t="s">
        <v>30</v>
      </c>
      <c r="O35645" t="s">
        <v>132</v>
      </c>
      <c r="P35645" t="s">
        <v>40</v>
      </c>
      <c r="Q35645">
        <v>80000</v>
      </c>
      <c r="R35645" s="13">
        <v>6.8199999630451202E-2</v>
      </c>
      <c r="S35645">
        <v>69.599998474121094</v>
      </c>
      <c r="T35645" s="13">
        <v>0.15270000696182251</v>
      </c>
      <c r="U35645">
        <v>2000</v>
      </c>
      <c r="V35645">
        <v>17</v>
      </c>
      <c r="W35645">
        <v>2505</v>
      </c>
    </row>
    <row r="35646" spans="1:23" x14ac:dyDescent="0.3">
      <c r="A35646" t="s">
        <v>70034</v>
      </c>
      <c r="B35646" t="s">
        <v>177</v>
      </c>
      <c r="C35646" t="s">
        <v>24</v>
      </c>
      <c r="D35646" t="s">
        <v>118</v>
      </c>
      <c r="E35646" t="s">
        <v>71</v>
      </c>
      <c r="F35646" t="s">
        <v>27</v>
      </c>
      <c r="G35646" s="1">
        <v>44450</v>
      </c>
      <c r="H35646" s="1">
        <v>44331</v>
      </c>
      <c r="I35646" s="1">
        <v>44267</v>
      </c>
      <c r="J35646" t="s">
        <v>36</v>
      </c>
      <c r="K35646" t="str">
        <f>IF(OR(bank_loan_data[[#This Row],[loan_status]]="Fully Paid",bank_loan_data[[#This Row],[loan_status]]="Current"),"Good Loan","Bad Loan")</f>
        <v>Good Loan</v>
      </c>
      <c r="L35646" s="1">
        <v>44298</v>
      </c>
      <c r="M35646" t="s">
        <v>70035</v>
      </c>
      <c r="N35646" t="s">
        <v>38</v>
      </c>
      <c r="O35646" t="s">
        <v>113</v>
      </c>
      <c r="P35646" t="s">
        <v>40</v>
      </c>
      <c r="Q35646">
        <v>66000</v>
      </c>
      <c r="R35646" s="13">
        <v>2.1800000220537186E-2</v>
      </c>
      <c r="S35646">
        <v>330.760009765625</v>
      </c>
      <c r="T35646" s="13">
        <v>0.11710000038146973</v>
      </c>
      <c r="U35646">
        <v>10000</v>
      </c>
      <c r="V35646">
        <v>16</v>
      </c>
      <c r="W35646">
        <v>10414</v>
      </c>
    </row>
    <row r="35647" spans="1:23" x14ac:dyDescent="0.3">
      <c r="A35647" t="s">
        <v>70036</v>
      </c>
      <c r="B35647" t="s">
        <v>267</v>
      </c>
      <c r="C35647" t="s">
        <v>24</v>
      </c>
      <c r="D35647" t="s">
        <v>118</v>
      </c>
      <c r="E35647" t="s">
        <v>76</v>
      </c>
      <c r="F35647" t="s">
        <v>45</v>
      </c>
      <c r="G35647" s="1">
        <v>44450</v>
      </c>
      <c r="H35647" s="1">
        <v>44362</v>
      </c>
      <c r="I35647" s="1">
        <v>44331</v>
      </c>
      <c r="J35647" t="s">
        <v>36</v>
      </c>
      <c r="K35647" t="str">
        <f>IF(OR(bank_loan_data[[#This Row],[loan_status]]="Fully Paid",bank_loan_data[[#This Row],[loan_status]]="Current"),"Good Loan","Bad Loan")</f>
        <v>Good Loan</v>
      </c>
      <c r="L35647" s="1">
        <v>44362</v>
      </c>
      <c r="M35647" t="s">
        <v>70037</v>
      </c>
      <c r="N35647" t="s">
        <v>30</v>
      </c>
      <c r="O35647" t="s">
        <v>79</v>
      </c>
      <c r="P35647" t="s">
        <v>32</v>
      </c>
      <c r="Q35647">
        <v>44200</v>
      </c>
      <c r="R35647" s="13">
        <v>0.1648000031709671</v>
      </c>
      <c r="S35647">
        <v>345.07998657226563</v>
      </c>
      <c r="T35647" s="13">
        <v>0.13490000367164612</v>
      </c>
      <c r="U35647">
        <v>15000</v>
      </c>
      <c r="V35647">
        <v>14</v>
      </c>
      <c r="W35647">
        <v>20227</v>
      </c>
    </row>
    <row r="35648" spans="1:23" x14ac:dyDescent="0.3">
      <c r="A35648" t="s">
        <v>70038</v>
      </c>
      <c r="B35648" t="s">
        <v>136</v>
      </c>
      <c r="C35648" t="s">
        <v>24</v>
      </c>
      <c r="D35648" t="s">
        <v>118</v>
      </c>
      <c r="E35648" t="s">
        <v>169</v>
      </c>
      <c r="F35648" t="s">
        <v>45</v>
      </c>
      <c r="G35648" s="1">
        <v>44480</v>
      </c>
      <c r="H35648" s="1">
        <v>44332</v>
      </c>
      <c r="I35648" s="1">
        <v>44482</v>
      </c>
      <c r="J35648" t="s">
        <v>36</v>
      </c>
      <c r="K35648" t="str">
        <f>IF(OR(bank_loan_data[[#This Row],[loan_status]]="Fully Paid",bank_loan_data[[#This Row],[loan_status]]="Current"),"Good Loan","Bad Loan")</f>
        <v>Good Loan</v>
      </c>
      <c r="L35648" s="1">
        <v>44513</v>
      </c>
      <c r="M35648" t="s">
        <v>70039</v>
      </c>
      <c r="N35648" t="s">
        <v>30</v>
      </c>
      <c r="O35648" t="s">
        <v>882</v>
      </c>
      <c r="P35648" t="s">
        <v>32</v>
      </c>
      <c r="Q35648">
        <v>100000</v>
      </c>
      <c r="R35648" s="13">
        <v>9.6500001847743988E-2</v>
      </c>
      <c r="S35648">
        <v>973.6400146484375</v>
      </c>
      <c r="T35648" s="13">
        <v>0.22349999845027924</v>
      </c>
      <c r="U35648">
        <v>35000</v>
      </c>
      <c r="V35648">
        <v>19</v>
      </c>
      <c r="W35648">
        <v>48743</v>
      </c>
    </row>
    <row r="35649" spans="1:23" x14ac:dyDescent="0.3">
      <c r="A35649" t="s">
        <v>70040</v>
      </c>
      <c r="B35649" t="s">
        <v>102</v>
      </c>
      <c r="C35649" t="s">
        <v>24</v>
      </c>
      <c r="D35649" t="s">
        <v>75</v>
      </c>
      <c r="E35649" t="s">
        <v>35</v>
      </c>
      <c r="F35649" t="s">
        <v>27</v>
      </c>
      <c r="G35649" s="1">
        <v>44450</v>
      </c>
      <c r="H35649" s="1">
        <v>44420</v>
      </c>
      <c r="I35649" s="1">
        <v>44420</v>
      </c>
      <c r="J35649" t="s">
        <v>36</v>
      </c>
      <c r="K35649" t="str">
        <f>IF(OR(bank_loan_data[[#This Row],[loan_status]]="Fully Paid",bank_loan_data[[#This Row],[loan_status]]="Current"),"Good Loan","Bad Loan")</f>
        <v>Good Loan</v>
      </c>
      <c r="L35649" s="1">
        <v>44451</v>
      </c>
      <c r="M35649" t="s">
        <v>70041</v>
      </c>
      <c r="N35649" t="s">
        <v>126</v>
      </c>
      <c r="O35649" t="s">
        <v>62</v>
      </c>
      <c r="P35649" t="s">
        <v>40</v>
      </c>
      <c r="Q35649">
        <v>80000</v>
      </c>
      <c r="R35649" s="13">
        <v>5.3100001066923141E-2</v>
      </c>
      <c r="S35649">
        <v>182.6199951171875</v>
      </c>
      <c r="T35649" s="13">
        <v>6.0300000011920929E-2</v>
      </c>
      <c r="U35649">
        <v>6000</v>
      </c>
      <c r="V35649">
        <v>22</v>
      </c>
      <c r="W35649">
        <v>6289</v>
      </c>
    </row>
    <row r="35650" spans="1:23" x14ac:dyDescent="0.3">
      <c r="A35650" t="s">
        <v>70042</v>
      </c>
      <c r="B35650" t="s">
        <v>177</v>
      </c>
      <c r="C35650" t="s">
        <v>24</v>
      </c>
      <c r="D35650" t="s">
        <v>140</v>
      </c>
      <c r="E35650" t="s">
        <v>71</v>
      </c>
      <c r="F35650" t="s">
        <v>27</v>
      </c>
      <c r="G35650" s="1">
        <v>44450</v>
      </c>
      <c r="H35650" s="1">
        <v>44543</v>
      </c>
      <c r="I35650" s="1">
        <v>44390</v>
      </c>
      <c r="J35650" t="s">
        <v>98</v>
      </c>
      <c r="K35650" t="str">
        <f>IF(OR(bank_loan_data[[#This Row],[loan_status]]="Fully Paid",bank_loan_data[[#This Row],[loan_status]]="Current"),"Good Loan","Bad Loan")</f>
        <v>Bad Loan</v>
      </c>
      <c r="L35650" s="1">
        <v>44421</v>
      </c>
      <c r="M35650" t="s">
        <v>70043</v>
      </c>
      <c r="N35650" t="s">
        <v>30</v>
      </c>
      <c r="O35650" t="s">
        <v>88</v>
      </c>
      <c r="P35650" t="s">
        <v>32</v>
      </c>
      <c r="Q35650">
        <v>40000</v>
      </c>
      <c r="R35650" s="13">
        <v>0.1289999932050705</v>
      </c>
      <c r="S35650">
        <v>310.1199951171875</v>
      </c>
      <c r="T35650" s="13">
        <v>0.12690000236034393</v>
      </c>
      <c r="U35650">
        <v>20500</v>
      </c>
      <c r="V35650">
        <v>33</v>
      </c>
      <c r="W35650">
        <v>7104</v>
      </c>
    </row>
    <row r="35651" spans="1:23" x14ac:dyDescent="0.3">
      <c r="A35651" t="s">
        <v>70044</v>
      </c>
      <c r="B35651" t="s">
        <v>177</v>
      </c>
      <c r="C35651" t="s">
        <v>24</v>
      </c>
      <c r="D35651" t="s">
        <v>65</v>
      </c>
      <c r="E35651" t="s">
        <v>35</v>
      </c>
      <c r="F35651" t="s">
        <v>27</v>
      </c>
      <c r="G35651" s="1">
        <v>44450</v>
      </c>
      <c r="H35651" s="1">
        <v>44452</v>
      </c>
      <c r="I35651" s="1">
        <v>44421</v>
      </c>
      <c r="J35651" t="s">
        <v>36</v>
      </c>
      <c r="K35651" t="str">
        <f>IF(OR(bank_loan_data[[#This Row],[loan_status]]="Fully Paid",bank_loan_data[[#This Row],[loan_status]]="Current"),"Good Loan","Bad Loan")</f>
        <v>Good Loan</v>
      </c>
      <c r="L35651" s="1">
        <v>44452</v>
      </c>
      <c r="M35651" t="s">
        <v>70045</v>
      </c>
      <c r="N35651" t="s">
        <v>30</v>
      </c>
      <c r="O35651" t="s">
        <v>62</v>
      </c>
      <c r="P35651" t="s">
        <v>40</v>
      </c>
      <c r="Q35651">
        <v>35000</v>
      </c>
      <c r="R35651" s="13">
        <v>0.21330000460147858</v>
      </c>
      <c r="S35651">
        <v>243.49000549316406</v>
      </c>
      <c r="T35651" s="13">
        <v>6.0300000011920929E-2</v>
      </c>
      <c r="U35651">
        <v>8000</v>
      </c>
      <c r="V35651">
        <v>21</v>
      </c>
      <c r="W35651">
        <v>8647</v>
      </c>
    </row>
    <row r="35652" spans="1:23" x14ac:dyDescent="0.3">
      <c r="A35652" t="s">
        <v>70046</v>
      </c>
      <c r="B35652" t="s">
        <v>83</v>
      </c>
      <c r="C35652" t="s">
        <v>24</v>
      </c>
      <c r="D35652" t="s">
        <v>111</v>
      </c>
      <c r="E35652" t="s">
        <v>71</v>
      </c>
      <c r="F35652" t="s">
        <v>27</v>
      </c>
      <c r="G35652" s="1">
        <v>44450</v>
      </c>
      <c r="H35652" s="1">
        <v>44332</v>
      </c>
      <c r="I35652" s="1">
        <v>44269</v>
      </c>
      <c r="J35652" t="s">
        <v>36</v>
      </c>
      <c r="K35652" t="str">
        <f>IF(OR(bank_loan_data[[#This Row],[loan_status]]="Fully Paid",bank_loan_data[[#This Row],[loan_status]]="Current"),"Good Loan","Bad Loan")</f>
        <v>Good Loan</v>
      </c>
      <c r="L35652" s="1">
        <v>44300</v>
      </c>
      <c r="M35652" t="s">
        <v>70047</v>
      </c>
      <c r="N35652" t="s">
        <v>30</v>
      </c>
      <c r="O35652" t="s">
        <v>88</v>
      </c>
      <c r="P35652" t="s">
        <v>40</v>
      </c>
      <c r="Q35652">
        <v>65000</v>
      </c>
      <c r="R35652" s="13">
        <v>0.1185000017285347</v>
      </c>
      <c r="S35652">
        <v>268.3599853515625</v>
      </c>
      <c r="T35652" s="13">
        <v>0.12690000236034393</v>
      </c>
      <c r="U35652">
        <v>8000</v>
      </c>
      <c r="V35652">
        <v>10</v>
      </c>
      <c r="W35652">
        <v>9618</v>
      </c>
    </row>
    <row r="35653" spans="1:23" x14ac:dyDescent="0.3">
      <c r="A35653" t="s">
        <v>70048</v>
      </c>
      <c r="B35653" t="s">
        <v>177</v>
      </c>
      <c r="C35653" t="s">
        <v>24</v>
      </c>
      <c r="D35653" t="s">
        <v>75</v>
      </c>
      <c r="E35653" t="s">
        <v>71</v>
      </c>
      <c r="F35653" t="s">
        <v>45</v>
      </c>
      <c r="G35653" s="1">
        <v>44450</v>
      </c>
      <c r="H35653" s="1">
        <v>44332</v>
      </c>
      <c r="I35653" s="1">
        <v>44332</v>
      </c>
      <c r="J35653" t="s">
        <v>28</v>
      </c>
      <c r="K35653" t="str">
        <f>IF(OR(bank_loan_data[[#This Row],[loan_status]]="Fully Paid",bank_loan_data[[#This Row],[loan_status]]="Current"),"Good Loan","Bad Loan")</f>
        <v>Good Loan</v>
      </c>
      <c r="L35653" s="1">
        <v>44363</v>
      </c>
      <c r="M35653" t="s">
        <v>70049</v>
      </c>
      <c r="N35653" t="s">
        <v>219</v>
      </c>
      <c r="O35653" t="s">
        <v>73</v>
      </c>
      <c r="P35653" t="s">
        <v>32</v>
      </c>
      <c r="Q35653">
        <v>60000</v>
      </c>
      <c r="R35653" s="13">
        <v>7.2800002992153168E-2</v>
      </c>
      <c r="S35653">
        <v>318.04998779296875</v>
      </c>
      <c r="T35653" s="13">
        <v>9.9100001156330109E-2</v>
      </c>
      <c r="U35653">
        <v>15000</v>
      </c>
      <c r="V35653">
        <v>29</v>
      </c>
      <c r="W35653">
        <v>17810</v>
      </c>
    </row>
    <row r="35654" spans="1:23" x14ac:dyDescent="0.3">
      <c r="A35654" t="s">
        <v>70050</v>
      </c>
      <c r="B35654" t="s">
        <v>102</v>
      </c>
      <c r="C35654" t="s">
        <v>24</v>
      </c>
      <c r="D35654" t="s">
        <v>34</v>
      </c>
      <c r="E35654" t="s">
        <v>71</v>
      </c>
      <c r="F35654" t="s">
        <v>45</v>
      </c>
      <c r="G35654" s="1">
        <v>44450</v>
      </c>
      <c r="H35654" s="1">
        <v>44453</v>
      </c>
      <c r="I35654" s="1">
        <v>44453</v>
      </c>
      <c r="J35654" t="s">
        <v>36</v>
      </c>
      <c r="K35654" t="str">
        <f>IF(OR(bank_loan_data[[#This Row],[loan_status]]="Fully Paid",bank_loan_data[[#This Row],[loan_status]]="Current"),"Good Loan","Bad Loan")</f>
        <v>Good Loan</v>
      </c>
      <c r="L35654" s="1">
        <v>44483</v>
      </c>
      <c r="M35654" t="s">
        <v>70051</v>
      </c>
      <c r="N35654" t="s">
        <v>30</v>
      </c>
      <c r="O35654" t="s">
        <v>100</v>
      </c>
      <c r="P35654" t="s">
        <v>40</v>
      </c>
      <c r="Q35654">
        <v>43000</v>
      </c>
      <c r="R35654" s="13">
        <v>0.10689999908208847</v>
      </c>
      <c r="S35654">
        <v>195.44000244140625</v>
      </c>
      <c r="T35654" s="13">
        <v>0.10649999976158142</v>
      </c>
      <c r="U35654">
        <v>6000</v>
      </c>
      <c r="V35654">
        <v>12</v>
      </c>
      <c r="W35654">
        <v>7036</v>
      </c>
    </row>
    <row r="35655" spans="1:23" x14ac:dyDescent="0.3">
      <c r="A35655" t="s">
        <v>70052</v>
      </c>
      <c r="B35655" t="s">
        <v>50</v>
      </c>
      <c r="C35655" t="s">
        <v>24</v>
      </c>
      <c r="D35655" t="s">
        <v>65</v>
      </c>
      <c r="E35655" t="s">
        <v>71</v>
      </c>
      <c r="F35655" t="s">
        <v>60</v>
      </c>
      <c r="G35655" s="1">
        <v>44450</v>
      </c>
      <c r="H35655" s="1">
        <v>44392</v>
      </c>
      <c r="I35655" s="1">
        <v>44362</v>
      </c>
      <c r="J35655" t="s">
        <v>36</v>
      </c>
      <c r="K35655" t="str">
        <f>IF(OR(bank_loan_data[[#This Row],[loan_status]]="Fully Paid",bank_loan_data[[#This Row],[loan_status]]="Current"),"Good Loan","Bad Loan")</f>
        <v>Good Loan</v>
      </c>
      <c r="L35655" s="1">
        <v>44392</v>
      </c>
      <c r="M35655" t="s">
        <v>70053</v>
      </c>
      <c r="N35655" t="s">
        <v>47</v>
      </c>
      <c r="O35655" t="s">
        <v>73</v>
      </c>
      <c r="P35655" t="s">
        <v>32</v>
      </c>
      <c r="Q35655">
        <v>54000</v>
      </c>
      <c r="R35655" s="13">
        <v>0.10270000249147415</v>
      </c>
      <c r="S35655">
        <v>530.07000732421875</v>
      </c>
      <c r="T35655" s="13">
        <v>9.9100001156330109E-2</v>
      </c>
      <c r="U35655">
        <v>25000</v>
      </c>
      <c r="V35655">
        <v>29</v>
      </c>
      <c r="W35655">
        <v>31348</v>
      </c>
    </row>
    <row r="35656" spans="1:23" x14ac:dyDescent="0.3">
      <c r="A35656" t="s">
        <v>70054</v>
      </c>
      <c r="B35656" t="s">
        <v>42</v>
      </c>
      <c r="C35656" t="s">
        <v>24</v>
      </c>
      <c r="D35656" t="s">
        <v>65</v>
      </c>
      <c r="E35656" t="s">
        <v>76</v>
      </c>
      <c r="F35656" t="s">
        <v>45</v>
      </c>
      <c r="G35656" s="1">
        <v>44450</v>
      </c>
      <c r="H35656" s="1">
        <v>44392</v>
      </c>
      <c r="I35656" s="1">
        <v>44392</v>
      </c>
      <c r="J35656" t="s">
        <v>36</v>
      </c>
      <c r="K35656" t="str">
        <f>IF(OR(bank_loan_data[[#This Row],[loan_status]]="Fully Paid",bank_loan_data[[#This Row],[loan_status]]="Current"),"Good Loan","Bad Loan")</f>
        <v>Good Loan</v>
      </c>
      <c r="L35656" s="1">
        <v>44423</v>
      </c>
      <c r="M35656" t="s">
        <v>70055</v>
      </c>
      <c r="N35656" t="s">
        <v>30</v>
      </c>
      <c r="O35656" t="s">
        <v>79</v>
      </c>
      <c r="P35656" t="s">
        <v>32</v>
      </c>
      <c r="Q35656">
        <v>58000</v>
      </c>
      <c r="R35656" s="13">
        <v>0.22300000488758087</v>
      </c>
      <c r="S35656">
        <v>690.1500244140625</v>
      </c>
      <c r="T35656" s="13">
        <v>0.13490000367164612</v>
      </c>
      <c r="U35656">
        <v>30000</v>
      </c>
      <c r="V35656">
        <v>28</v>
      </c>
      <c r="W35656">
        <v>40626</v>
      </c>
    </row>
    <row r="35657" spans="1:23" x14ac:dyDescent="0.3">
      <c r="A35657" t="s">
        <v>70056</v>
      </c>
      <c r="B35657" t="s">
        <v>23</v>
      </c>
      <c r="C35657" t="s">
        <v>24</v>
      </c>
      <c r="D35657" t="s">
        <v>75</v>
      </c>
      <c r="E35657" t="s">
        <v>71</v>
      </c>
      <c r="F35657" t="s">
        <v>45</v>
      </c>
      <c r="G35657" s="1">
        <v>44450</v>
      </c>
      <c r="H35657" s="1">
        <v>44329</v>
      </c>
      <c r="I35657" s="1">
        <v>44329</v>
      </c>
      <c r="J35657" t="s">
        <v>36</v>
      </c>
      <c r="K35657" t="str">
        <f>IF(OR(bank_loan_data[[#This Row],[loan_status]]="Fully Paid",bank_loan_data[[#This Row],[loan_status]]="Current"),"Good Loan","Bad Loan")</f>
        <v>Good Loan</v>
      </c>
      <c r="L35657" s="1">
        <v>44360</v>
      </c>
      <c r="M35657" t="s">
        <v>70057</v>
      </c>
      <c r="N35657" t="s">
        <v>47</v>
      </c>
      <c r="O35657" t="s">
        <v>88</v>
      </c>
      <c r="P35657" t="s">
        <v>32</v>
      </c>
      <c r="Q35657">
        <v>42000</v>
      </c>
      <c r="R35657" s="13">
        <v>0.24169999361038208</v>
      </c>
      <c r="S35657">
        <v>338.92999267578125</v>
      </c>
      <c r="T35657" s="13">
        <v>0.12690000236034393</v>
      </c>
      <c r="U35657">
        <v>15000</v>
      </c>
      <c r="V35657">
        <v>39</v>
      </c>
      <c r="W35657">
        <v>17787</v>
      </c>
    </row>
    <row r="35658" spans="1:23" x14ac:dyDescent="0.3">
      <c r="A35658" t="s">
        <v>70058</v>
      </c>
      <c r="B35658" t="s">
        <v>64</v>
      </c>
      <c r="C35658" t="s">
        <v>24</v>
      </c>
      <c r="D35658" t="s">
        <v>34</v>
      </c>
      <c r="E35658" t="s">
        <v>35</v>
      </c>
      <c r="F35658" t="s">
        <v>60</v>
      </c>
      <c r="G35658" s="1">
        <v>44450</v>
      </c>
      <c r="H35658" s="1">
        <v>44454</v>
      </c>
      <c r="I35658" s="1">
        <v>44390</v>
      </c>
      <c r="J35658" t="s">
        <v>36</v>
      </c>
      <c r="K35658" t="str">
        <f>IF(OR(bank_loan_data[[#This Row],[loan_status]]="Fully Paid",bank_loan_data[[#This Row],[loan_status]]="Current"),"Good Loan","Bad Loan")</f>
        <v>Good Loan</v>
      </c>
      <c r="L35658" s="1">
        <v>44421</v>
      </c>
      <c r="M35658" t="s">
        <v>70059</v>
      </c>
      <c r="N35658" t="s">
        <v>30</v>
      </c>
      <c r="O35658" t="s">
        <v>109</v>
      </c>
      <c r="P35658" t="s">
        <v>40</v>
      </c>
      <c r="Q35658">
        <v>74004</v>
      </c>
      <c r="R35658" s="13">
        <v>0.14970000088214874</v>
      </c>
      <c r="S35658">
        <v>221.07000732421875</v>
      </c>
      <c r="T35658" s="13">
        <v>6.6200003027915955E-2</v>
      </c>
      <c r="U35658">
        <v>7200</v>
      </c>
      <c r="V35658">
        <v>26</v>
      </c>
      <c r="W35658">
        <v>7835</v>
      </c>
    </row>
    <row r="35659" spans="1:23" x14ac:dyDescent="0.3">
      <c r="A35659" t="s">
        <v>70060</v>
      </c>
      <c r="B35659" t="s">
        <v>737</v>
      </c>
      <c r="C35659" t="s">
        <v>24</v>
      </c>
      <c r="D35659" t="s">
        <v>111</v>
      </c>
      <c r="E35659" t="s">
        <v>71</v>
      </c>
      <c r="F35659" t="s">
        <v>45</v>
      </c>
      <c r="G35659" s="1">
        <v>44450</v>
      </c>
      <c r="H35659" s="1">
        <v>44211</v>
      </c>
      <c r="I35659" s="1">
        <v>44541</v>
      </c>
      <c r="J35659" t="s">
        <v>36</v>
      </c>
      <c r="K35659" t="str">
        <f>IF(OR(bank_loan_data[[#This Row],[loan_status]]="Fully Paid",bank_loan_data[[#This Row],[loan_status]]="Current"),"Good Loan","Bad Loan")</f>
        <v>Good Loan</v>
      </c>
      <c r="L35659" s="1">
        <v>44572</v>
      </c>
      <c r="M35659" t="s">
        <v>70061</v>
      </c>
      <c r="N35659" t="s">
        <v>30</v>
      </c>
      <c r="O35659" t="s">
        <v>113</v>
      </c>
      <c r="P35659" t="s">
        <v>32</v>
      </c>
      <c r="Q35659">
        <v>85000</v>
      </c>
      <c r="R35659" s="13">
        <v>0.22630000114440918</v>
      </c>
      <c r="S35659">
        <v>362.97000122070313</v>
      </c>
      <c r="T35659" s="13">
        <v>0.11710000038146973</v>
      </c>
      <c r="U35659">
        <v>16425</v>
      </c>
      <c r="V35659">
        <v>35</v>
      </c>
      <c r="W35659">
        <v>16900</v>
      </c>
    </row>
    <row r="35660" spans="1:23" x14ac:dyDescent="0.3">
      <c r="A35660" t="s">
        <v>70062</v>
      </c>
      <c r="B35660" t="s">
        <v>42</v>
      </c>
      <c r="C35660" t="s">
        <v>24</v>
      </c>
      <c r="D35660" t="s">
        <v>25</v>
      </c>
      <c r="E35660" t="s">
        <v>35</v>
      </c>
      <c r="F35660" t="s">
        <v>27</v>
      </c>
      <c r="G35660" s="1">
        <v>44450</v>
      </c>
      <c r="H35660" s="1">
        <v>44330</v>
      </c>
      <c r="I35660" s="1">
        <v>44543</v>
      </c>
      <c r="J35660" t="s">
        <v>98</v>
      </c>
      <c r="K35660" t="str">
        <f>IF(OR(bank_loan_data[[#This Row],[loan_status]]="Fully Paid",bank_loan_data[[#This Row],[loan_status]]="Current"),"Good Loan","Bad Loan")</f>
        <v>Bad Loan</v>
      </c>
      <c r="L35660" s="1">
        <v>44574</v>
      </c>
      <c r="M35660" t="s">
        <v>70063</v>
      </c>
      <c r="N35660" t="s">
        <v>95</v>
      </c>
      <c r="O35660" t="s">
        <v>109</v>
      </c>
      <c r="P35660" t="s">
        <v>40</v>
      </c>
      <c r="Q35660">
        <v>24000</v>
      </c>
      <c r="R35660" s="13">
        <v>9.3500003218650818E-2</v>
      </c>
      <c r="S35660">
        <v>110.54000091552734</v>
      </c>
      <c r="T35660" s="13">
        <v>6.6200003027915955E-2</v>
      </c>
      <c r="U35660">
        <v>3600</v>
      </c>
      <c r="V35660">
        <v>39</v>
      </c>
      <c r="W35660">
        <v>3117</v>
      </c>
    </row>
    <row r="35661" spans="1:23" x14ac:dyDescent="0.3">
      <c r="A35661" t="s">
        <v>70064</v>
      </c>
      <c r="B35661" t="s">
        <v>326</v>
      </c>
      <c r="C35661" t="s">
        <v>24</v>
      </c>
      <c r="D35661" t="s">
        <v>70</v>
      </c>
      <c r="E35661" t="s">
        <v>35</v>
      </c>
      <c r="F35661" t="s">
        <v>45</v>
      </c>
      <c r="G35661" s="1">
        <v>44450</v>
      </c>
      <c r="H35661" s="1">
        <v>44389</v>
      </c>
      <c r="I35661" s="1">
        <v>44389</v>
      </c>
      <c r="J35661" t="s">
        <v>36</v>
      </c>
      <c r="K35661" t="str">
        <f>IF(OR(bank_loan_data[[#This Row],[loan_status]]="Fully Paid",bank_loan_data[[#This Row],[loan_status]]="Current"),"Good Loan","Bad Loan")</f>
        <v>Good Loan</v>
      </c>
      <c r="L35661" s="1">
        <v>44420</v>
      </c>
      <c r="M35661" t="s">
        <v>70065</v>
      </c>
      <c r="N35661" t="s">
        <v>219</v>
      </c>
      <c r="O35661" t="s">
        <v>67</v>
      </c>
      <c r="P35661" t="s">
        <v>40</v>
      </c>
      <c r="Q35661">
        <v>36000</v>
      </c>
      <c r="R35661" s="13">
        <v>9.1300003230571747E-2</v>
      </c>
      <c r="S35661">
        <v>125.16999816894531</v>
      </c>
      <c r="T35661" s="13">
        <v>7.9000003635883331E-2</v>
      </c>
      <c r="U35661">
        <v>4000</v>
      </c>
      <c r="V35661">
        <v>17</v>
      </c>
      <c r="W35661">
        <v>4234</v>
      </c>
    </row>
    <row r="35662" spans="1:23" x14ac:dyDescent="0.3">
      <c r="A35662" t="s">
        <v>70066</v>
      </c>
      <c r="B35662" t="s">
        <v>591</v>
      </c>
      <c r="C35662" t="s">
        <v>24</v>
      </c>
      <c r="D35662" t="s">
        <v>65</v>
      </c>
      <c r="E35662" t="s">
        <v>71</v>
      </c>
      <c r="F35662" t="s">
        <v>60</v>
      </c>
      <c r="G35662" s="1">
        <v>44450</v>
      </c>
      <c r="H35662" s="1">
        <v>44239</v>
      </c>
      <c r="I35662" s="1">
        <v>44208</v>
      </c>
      <c r="J35662" t="s">
        <v>36</v>
      </c>
      <c r="K35662" t="str">
        <f>IF(OR(bank_loan_data[[#This Row],[loan_status]]="Fully Paid",bank_loan_data[[#This Row],[loan_status]]="Current"),"Good Loan","Bad Loan")</f>
        <v>Good Loan</v>
      </c>
      <c r="L35662" s="1">
        <v>44239</v>
      </c>
      <c r="M35662" t="s">
        <v>70067</v>
      </c>
      <c r="N35662" t="s">
        <v>30</v>
      </c>
      <c r="O35662" t="s">
        <v>151</v>
      </c>
      <c r="P35662" t="s">
        <v>32</v>
      </c>
      <c r="Q35662">
        <v>65000</v>
      </c>
      <c r="R35662" s="13">
        <v>3.7000000011175871E-3</v>
      </c>
      <c r="S35662">
        <v>668.66998291015625</v>
      </c>
      <c r="T35662" s="13">
        <v>0.1242000013589859</v>
      </c>
      <c r="U35662">
        <v>35000</v>
      </c>
      <c r="V35662">
        <v>13</v>
      </c>
      <c r="W35662">
        <v>30986</v>
      </c>
    </row>
    <row r="35663" spans="1:23" x14ac:dyDescent="0.3">
      <c r="A35663" t="s">
        <v>70068</v>
      </c>
      <c r="B35663" t="s">
        <v>177</v>
      </c>
      <c r="C35663" t="s">
        <v>24</v>
      </c>
      <c r="D35663" t="s">
        <v>65</v>
      </c>
      <c r="E35663" t="s">
        <v>71</v>
      </c>
      <c r="F35663" t="s">
        <v>45</v>
      </c>
      <c r="G35663" s="1">
        <v>44450</v>
      </c>
      <c r="H35663" s="1">
        <v>44302</v>
      </c>
      <c r="I35663" s="1">
        <v>44330</v>
      </c>
      <c r="J35663" t="s">
        <v>36</v>
      </c>
      <c r="K35663" t="str">
        <f>IF(OR(bank_loan_data[[#This Row],[loan_status]]="Fully Paid",bank_loan_data[[#This Row],[loan_status]]="Current"),"Good Loan","Bad Loan")</f>
        <v>Good Loan</v>
      </c>
      <c r="L35663" s="1">
        <v>44361</v>
      </c>
      <c r="M35663" t="s">
        <v>70069</v>
      </c>
      <c r="N35663" t="s">
        <v>78</v>
      </c>
      <c r="O35663" t="s">
        <v>151</v>
      </c>
      <c r="P35663" t="s">
        <v>40</v>
      </c>
      <c r="Q35663">
        <v>180000</v>
      </c>
      <c r="R35663" s="13">
        <v>0.12020000070333481</v>
      </c>
      <c r="S35663">
        <v>200.5</v>
      </c>
      <c r="T35663" s="13">
        <v>0.1242000013589859</v>
      </c>
      <c r="U35663">
        <v>6000</v>
      </c>
      <c r="V35663">
        <v>49</v>
      </c>
      <c r="W35663">
        <v>7197</v>
      </c>
    </row>
    <row r="35664" spans="1:23" x14ac:dyDescent="0.3">
      <c r="A35664" t="s">
        <v>70070</v>
      </c>
      <c r="B35664" t="s">
        <v>177</v>
      </c>
      <c r="C35664" t="s">
        <v>24</v>
      </c>
      <c r="D35664" t="s">
        <v>55</v>
      </c>
      <c r="E35664" t="s">
        <v>26</v>
      </c>
      <c r="F35664" t="s">
        <v>27</v>
      </c>
      <c r="G35664" s="1">
        <v>44450</v>
      </c>
      <c r="H35664" s="1">
        <v>44453</v>
      </c>
      <c r="I35664" s="1">
        <v>44453</v>
      </c>
      <c r="J35664" t="s">
        <v>36</v>
      </c>
      <c r="K35664" t="str">
        <f>IF(OR(bank_loan_data[[#This Row],[loan_status]]="Fully Paid",bank_loan_data[[#This Row],[loan_status]]="Current"),"Good Loan","Bad Loan")</f>
        <v>Good Loan</v>
      </c>
      <c r="L35664" s="1">
        <v>44483</v>
      </c>
      <c r="M35664" t="s">
        <v>70071</v>
      </c>
      <c r="N35664" t="s">
        <v>30</v>
      </c>
      <c r="O35664" t="s">
        <v>31</v>
      </c>
      <c r="P35664" t="s">
        <v>40</v>
      </c>
      <c r="Q35664">
        <v>150000</v>
      </c>
      <c r="R35664" s="13">
        <v>0.14120000600814819</v>
      </c>
      <c r="S35664">
        <v>1276.5999755859375</v>
      </c>
      <c r="T35664" s="13">
        <v>0.18639999628067017</v>
      </c>
      <c r="U35664">
        <v>35000</v>
      </c>
      <c r="V35664">
        <v>12</v>
      </c>
      <c r="W35664">
        <v>45958</v>
      </c>
    </row>
    <row r="35665" spans="1:23" x14ac:dyDescent="0.3">
      <c r="A35665" t="s">
        <v>70072</v>
      </c>
      <c r="B35665" t="s">
        <v>263</v>
      </c>
      <c r="C35665" t="s">
        <v>24</v>
      </c>
      <c r="D35665" t="s">
        <v>25</v>
      </c>
      <c r="E35665" t="s">
        <v>76</v>
      </c>
      <c r="F35665" t="s">
        <v>45</v>
      </c>
      <c r="G35665" s="1">
        <v>44450</v>
      </c>
      <c r="H35665" s="1">
        <v>44332</v>
      </c>
      <c r="I35665" s="1">
        <v>44389</v>
      </c>
      <c r="J35665" t="s">
        <v>98</v>
      </c>
      <c r="K35665" t="str">
        <f>IF(OR(bank_loan_data[[#This Row],[loan_status]]="Fully Paid",bank_loan_data[[#This Row],[loan_status]]="Current"),"Good Loan","Bad Loan")</f>
        <v>Bad Loan</v>
      </c>
      <c r="L35665" s="1">
        <v>44420</v>
      </c>
      <c r="M35665" t="s">
        <v>70073</v>
      </c>
      <c r="N35665" t="s">
        <v>30</v>
      </c>
      <c r="O35665" t="s">
        <v>249</v>
      </c>
      <c r="P35665" t="s">
        <v>40</v>
      </c>
      <c r="Q35665">
        <v>24000</v>
      </c>
      <c r="R35665" s="13">
        <v>0.12049999833106995</v>
      </c>
      <c r="S35665">
        <v>172.47999572753906</v>
      </c>
      <c r="T35665" s="13">
        <v>0.14650000631809235</v>
      </c>
      <c r="U35665">
        <v>5000</v>
      </c>
      <c r="V35665">
        <v>8</v>
      </c>
      <c r="W35665">
        <v>1549</v>
      </c>
    </row>
    <row r="35666" spans="1:23" x14ac:dyDescent="0.3">
      <c r="A35666" t="s">
        <v>70074</v>
      </c>
      <c r="B35666" t="s">
        <v>177</v>
      </c>
      <c r="C35666" t="s">
        <v>24</v>
      </c>
      <c r="D35666" t="s">
        <v>65</v>
      </c>
      <c r="E35666" t="s">
        <v>44</v>
      </c>
      <c r="F35666" t="s">
        <v>27</v>
      </c>
      <c r="G35666" s="1">
        <v>44450</v>
      </c>
      <c r="H35666" s="1">
        <v>44361</v>
      </c>
      <c r="I35666" s="1">
        <v>44241</v>
      </c>
      <c r="J35666" t="s">
        <v>36</v>
      </c>
      <c r="K35666" t="str">
        <f>IF(OR(bank_loan_data[[#This Row],[loan_status]]="Fully Paid",bank_loan_data[[#This Row],[loan_status]]="Current"),"Good Loan","Bad Loan")</f>
        <v>Good Loan</v>
      </c>
      <c r="L35666" s="1">
        <v>44269</v>
      </c>
      <c r="M35666" t="s">
        <v>70075</v>
      </c>
      <c r="N35666" t="s">
        <v>30</v>
      </c>
      <c r="O35666" t="s">
        <v>48</v>
      </c>
      <c r="P35666" t="s">
        <v>40</v>
      </c>
      <c r="Q35666">
        <v>40800</v>
      </c>
      <c r="R35666" s="13">
        <v>0.14759999513626099</v>
      </c>
      <c r="S35666">
        <v>199.02000427246094</v>
      </c>
      <c r="T35666" s="13">
        <v>0.16769999265670776</v>
      </c>
      <c r="U35666">
        <v>5600</v>
      </c>
      <c r="V35666">
        <v>18</v>
      </c>
      <c r="W35666">
        <v>7090</v>
      </c>
    </row>
    <row r="35667" spans="1:23" x14ac:dyDescent="0.3">
      <c r="A35667" t="s">
        <v>70076</v>
      </c>
      <c r="B35667" t="s">
        <v>23</v>
      </c>
      <c r="C35667" t="s">
        <v>24</v>
      </c>
      <c r="D35667" t="s">
        <v>118</v>
      </c>
      <c r="E35667" t="s">
        <v>71</v>
      </c>
      <c r="F35667" t="s">
        <v>27</v>
      </c>
      <c r="G35667" s="1">
        <v>44450</v>
      </c>
      <c r="H35667" s="1">
        <v>44332</v>
      </c>
      <c r="I35667" s="1">
        <v>44541</v>
      </c>
      <c r="J35667" t="s">
        <v>98</v>
      </c>
      <c r="K35667" t="str">
        <f>IF(OR(bank_loan_data[[#This Row],[loan_status]]="Fully Paid",bank_loan_data[[#This Row],[loan_status]]="Current"),"Good Loan","Bad Loan")</f>
        <v>Bad Loan</v>
      </c>
      <c r="L35667" s="1">
        <v>44572</v>
      </c>
      <c r="M35667" t="s">
        <v>70077</v>
      </c>
      <c r="N35667" t="s">
        <v>30</v>
      </c>
      <c r="O35667" t="s">
        <v>113</v>
      </c>
      <c r="P35667" t="s">
        <v>40</v>
      </c>
      <c r="Q35667">
        <v>48000</v>
      </c>
      <c r="R35667" s="13">
        <v>0.2468000054359436</v>
      </c>
      <c r="S35667">
        <v>330.760009765625</v>
      </c>
      <c r="T35667" s="13">
        <v>0.11710000038146973</v>
      </c>
      <c r="U35667">
        <v>10000</v>
      </c>
      <c r="V35667">
        <v>43</v>
      </c>
      <c r="W35667">
        <v>990</v>
      </c>
    </row>
    <row r="35668" spans="1:23" x14ac:dyDescent="0.3">
      <c r="A35668" t="s">
        <v>70078</v>
      </c>
      <c r="B35668" t="s">
        <v>97</v>
      </c>
      <c r="C35668" t="s">
        <v>24</v>
      </c>
      <c r="D35668" t="s">
        <v>65</v>
      </c>
      <c r="E35668" t="s">
        <v>44</v>
      </c>
      <c r="F35668" t="s">
        <v>27</v>
      </c>
      <c r="G35668" s="1">
        <v>44450</v>
      </c>
      <c r="H35668" s="1">
        <v>44269</v>
      </c>
      <c r="I35668" s="1">
        <v>44269</v>
      </c>
      <c r="J35668" t="s">
        <v>36</v>
      </c>
      <c r="K35668" t="str">
        <f>IF(OR(bank_loan_data[[#This Row],[loan_status]]="Fully Paid",bank_loan_data[[#This Row],[loan_status]]="Current"),"Good Loan","Bad Loan")</f>
        <v>Good Loan</v>
      </c>
      <c r="L35668" s="1">
        <v>44300</v>
      </c>
      <c r="M35668" t="s">
        <v>70079</v>
      </c>
      <c r="N35668" t="s">
        <v>30</v>
      </c>
      <c r="O35668" t="s">
        <v>189</v>
      </c>
      <c r="P35668" t="s">
        <v>32</v>
      </c>
      <c r="Q35668">
        <v>40000</v>
      </c>
      <c r="R35668" s="13">
        <v>0.226500004529953</v>
      </c>
      <c r="S35668">
        <v>504.22000122070313</v>
      </c>
      <c r="T35668" s="13">
        <v>0.18250000476837158</v>
      </c>
      <c r="U35668">
        <v>19750</v>
      </c>
      <c r="V35668">
        <v>14</v>
      </c>
      <c r="W35668">
        <v>27200</v>
      </c>
    </row>
    <row r="35669" spans="1:23" x14ac:dyDescent="0.3">
      <c r="A35669" t="s">
        <v>70080</v>
      </c>
      <c r="B35669" t="s">
        <v>177</v>
      </c>
      <c r="C35669" t="s">
        <v>24</v>
      </c>
      <c r="D35669" t="s">
        <v>118</v>
      </c>
      <c r="E35669" t="s">
        <v>35</v>
      </c>
      <c r="F35669" t="s">
        <v>45</v>
      </c>
      <c r="G35669" s="1">
        <v>44511</v>
      </c>
      <c r="H35669" s="1">
        <v>44484</v>
      </c>
      <c r="I35669" s="1">
        <v>44544</v>
      </c>
      <c r="J35669" t="s">
        <v>36</v>
      </c>
      <c r="K35669" t="str">
        <f>IF(OR(bank_loan_data[[#This Row],[loan_status]]="Fully Paid",bank_loan_data[[#This Row],[loan_status]]="Current"),"Good Loan","Bad Loan")</f>
        <v>Good Loan</v>
      </c>
      <c r="L35669" s="1">
        <v>44575</v>
      </c>
      <c r="M35669" t="s">
        <v>70081</v>
      </c>
      <c r="N35669" t="s">
        <v>47</v>
      </c>
      <c r="O35669" t="s">
        <v>67</v>
      </c>
      <c r="P35669" t="s">
        <v>40</v>
      </c>
      <c r="Q35669">
        <v>117996</v>
      </c>
      <c r="R35669" s="13">
        <v>9.08999964594841E-2</v>
      </c>
      <c r="S35669">
        <v>500.64999389648438</v>
      </c>
      <c r="T35669" s="13">
        <v>7.9000003635883331E-2</v>
      </c>
      <c r="U35669">
        <v>16000</v>
      </c>
      <c r="V35669">
        <v>14</v>
      </c>
      <c r="W35669">
        <v>18023</v>
      </c>
    </row>
    <row r="35670" spans="1:23" x14ac:dyDescent="0.3">
      <c r="A35670" t="s">
        <v>70082</v>
      </c>
      <c r="B35670" t="s">
        <v>69</v>
      </c>
      <c r="C35670" t="s">
        <v>24</v>
      </c>
      <c r="D35670" t="s">
        <v>65</v>
      </c>
      <c r="E35670" t="s">
        <v>71</v>
      </c>
      <c r="F35670" t="s">
        <v>45</v>
      </c>
      <c r="G35670" s="1">
        <v>44450</v>
      </c>
      <c r="H35670" s="1">
        <v>44330</v>
      </c>
      <c r="I35670" s="1">
        <v>44300</v>
      </c>
      <c r="J35670" t="s">
        <v>36</v>
      </c>
      <c r="K35670" t="str">
        <f>IF(OR(bank_loan_data[[#This Row],[loan_status]]="Fully Paid",bank_loan_data[[#This Row],[loan_status]]="Current"),"Good Loan","Bad Loan")</f>
        <v>Good Loan</v>
      </c>
      <c r="L35670" s="1">
        <v>44330</v>
      </c>
      <c r="M35670" t="s">
        <v>70083</v>
      </c>
      <c r="N35670" t="s">
        <v>47</v>
      </c>
      <c r="O35670" t="s">
        <v>113</v>
      </c>
      <c r="P35670" t="s">
        <v>32</v>
      </c>
      <c r="Q35670">
        <v>75000</v>
      </c>
      <c r="R35670" s="13">
        <v>5.5799998342990875E-2</v>
      </c>
      <c r="S35670">
        <v>596.65997314453125</v>
      </c>
      <c r="T35670" s="13">
        <v>0.11710000038146973</v>
      </c>
      <c r="U35670">
        <v>27000</v>
      </c>
      <c r="V35670">
        <v>28</v>
      </c>
      <c r="W35670">
        <v>33503</v>
      </c>
    </row>
    <row r="35671" spans="1:23" x14ac:dyDescent="0.3">
      <c r="A35671" t="s">
        <v>70084</v>
      </c>
      <c r="B35671" t="s">
        <v>177</v>
      </c>
      <c r="C35671" t="s">
        <v>24</v>
      </c>
      <c r="D35671" t="s">
        <v>55</v>
      </c>
      <c r="E35671" t="s">
        <v>71</v>
      </c>
      <c r="F35671" t="s">
        <v>27</v>
      </c>
      <c r="G35671" s="1">
        <v>44450</v>
      </c>
      <c r="H35671" s="1">
        <v>44243</v>
      </c>
      <c r="I35671" s="1">
        <v>44483</v>
      </c>
      <c r="J35671" t="s">
        <v>36</v>
      </c>
      <c r="K35671" t="str">
        <f>IF(OR(bank_loan_data[[#This Row],[loan_status]]="Fully Paid",bank_loan_data[[#This Row],[loan_status]]="Current"),"Good Loan","Bad Loan")</f>
        <v>Good Loan</v>
      </c>
      <c r="L35671" s="1">
        <v>44514</v>
      </c>
      <c r="M35671" t="s">
        <v>70085</v>
      </c>
      <c r="N35671" t="s">
        <v>30</v>
      </c>
      <c r="O35671" t="s">
        <v>100</v>
      </c>
      <c r="P35671" t="s">
        <v>40</v>
      </c>
      <c r="Q35671">
        <v>69996</v>
      </c>
      <c r="R35671" s="13">
        <v>0.21230000257492065</v>
      </c>
      <c r="S35671">
        <v>65.150001525878906</v>
      </c>
      <c r="T35671" s="13">
        <v>0.10649999976158142</v>
      </c>
      <c r="U35671">
        <v>2000</v>
      </c>
      <c r="V35671">
        <v>40</v>
      </c>
      <c r="W35671">
        <v>2346</v>
      </c>
    </row>
    <row r="35672" spans="1:23" x14ac:dyDescent="0.3">
      <c r="A35672" t="s">
        <v>70086</v>
      </c>
      <c r="B35672" t="s">
        <v>102</v>
      </c>
      <c r="C35672" t="s">
        <v>24</v>
      </c>
      <c r="D35672" t="s">
        <v>25</v>
      </c>
      <c r="E35672" t="s">
        <v>76</v>
      </c>
      <c r="F35672" t="s">
        <v>27</v>
      </c>
      <c r="G35672" s="1">
        <v>44450</v>
      </c>
      <c r="H35672" s="1">
        <v>44420</v>
      </c>
      <c r="I35672" s="1">
        <v>44328</v>
      </c>
      <c r="J35672" t="s">
        <v>98</v>
      </c>
      <c r="K35672" t="str">
        <f>IF(OR(bank_loan_data[[#This Row],[loan_status]]="Fully Paid",bank_loan_data[[#This Row],[loan_status]]="Current"),"Good Loan","Bad Loan")</f>
        <v>Bad Loan</v>
      </c>
      <c r="L35672" s="1">
        <v>44359</v>
      </c>
      <c r="M35672" t="s">
        <v>70087</v>
      </c>
      <c r="N35672" t="s">
        <v>57</v>
      </c>
      <c r="O35672" t="s">
        <v>132</v>
      </c>
      <c r="P35672" t="s">
        <v>40</v>
      </c>
      <c r="Q35672">
        <v>128000</v>
      </c>
      <c r="R35672" s="13">
        <v>0.15080000460147858</v>
      </c>
      <c r="S35672">
        <v>278.3900146484375</v>
      </c>
      <c r="T35672" s="13">
        <v>0.15270000696182251</v>
      </c>
      <c r="U35672">
        <v>8000</v>
      </c>
      <c r="V35672">
        <v>34</v>
      </c>
      <c r="W35672">
        <v>3453</v>
      </c>
    </row>
    <row r="35673" spans="1:23" x14ac:dyDescent="0.3">
      <c r="A35673" t="s">
        <v>70088</v>
      </c>
      <c r="B35673" t="s">
        <v>23</v>
      </c>
      <c r="C35673" t="s">
        <v>24</v>
      </c>
      <c r="D35673" t="s">
        <v>25</v>
      </c>
      <c r="E35673" t="s">
        <v>35</v>
      </c>
      <c r="F35673" t="s">
        <v>27</v>
      </c>
      <c r="G35673" s="1">
        <v>44450</v>
      </c>
      <c r="H35673" s="1">
        <v>44484</v>
      </c>
      <c r="I35673" s="1">
        <v>44483</v>
      </c>
      <c r="J35673" t="s">
        <v>36</v>
      </c>
      <c r="K35673" t="str">
        <f>IF(OR(bank_loan_data[[#This Row],[loan_status]]="Fully Paid",bank_loan_data[[#This Row],[loan_status]]="Current"),"Good Loan","Bad Loan")</f>
        <v>Good Loan</v>
      </c>
      <c r="L35673" s="1">
        <v>44514</v>
      </c>
      <c r="M35673" t="s">
        <v>70089</v>
      </c>
      <c r="N35673" t="s">
        <v>30</v>
      </c>
      <c r="O35673" t="s">
        <v>67</v>
      </c>
      <c r="P35673" t="s">
        <v>40</v>
      </c>
      <c r="Q35673">
        <v>45000</v>
      </c>
      <c r="R35673" s="13">
        <v>0.16290000081062317</v>
      </c>
      <c r="S35673">
        <v>262.83999633789063</v>
      </c>
      <c r="T35673" s="13">
        <v>7.9000003635883331E-2</v>
      </c>
      <c r="U35673">
        <v>8400</v>
      </c>
      <c r="V35673">
        <v>26</v>
      </c>
      <c r="W35673">
        <v>9462</v>
      </c>
    </row>
    <row r="35674" spans="1:23" x14ac:dyDescent="0.3">
      <c r="A35674" t="s">
        <v>70090</v>
      </c>
      <c r="B35674" t="s">
        <v>102</v>
      </c>
      <c r="C35674" t="s">
        <v>24</v>
      </c>
      <c r="D35674" t="s">
        <v>65</v>
      </c>
      <c r="E35674" t="s">
        <v>71</v>
      </c>
      <c r="F35674" t="s">
        <v>27</v>
      </c>
      <c r="G35674" s="1">
        <v>44450</v>
      </c>
      <c r="H35674" s="1">
        <v>44332</v>
      </c>
      <c r="I35674" s="1">
        <v>44392</v>
      </c>
      <c r="J35674" t="s">
        <v>36</v>
      </c>
      <c r="K35674" t="str">
        <f>IF(OR(bank_loan_data[[#This Row],[loan_status]]="Fully Paid",bank_loan_data[[#This Row],[loan_status]]="Current"),"Good Loan","Bad Loan")</f>
        <v>Good Loan</v>
      </c>
      <c r="L35674" s="1">
        <v>44423</v>
      </c>
      <c r="M35674" t="s">
        <v>70091</v>
      </c>
      <c r="N35674" t="s">
        <v>38</v>
      </c>
      <c r="O35674" t="s">
        <v>113</v>
      </c>
      <c r="P35674" t="s">
        <v>32</v>
      </c>
      <c r="Q35674">
        <v>64500</v>
      </c>
      <c r="R35674" s="13">
        <v>0.15109999477863312</v>
      </c>
      <c r="S35674">
        <v>265.17999267578125</v>
      </c>
      <c r="T35674" s="13">
        <v>0.11710000038146973</v>
      </c>
      <c r="U35674">
        <v>12000</v>
      </c>
      <c r="V35674">
        <v>43</v>
      </c>
      <c r="W35674">
        <v>15626</v>
      </c>
    </row>
    <row r="35675" spans="1:23" x14ac:dyDescent="0.3">
      <c r="A35675" t="s">
        <v>70092</v>
      </c>
      <c r="B35675" t="s">
        <v>263</v>
      </c>
      <c r="C35675" t="s">
        <v>24</v>
      </c>
      <c r="D35675" t="s">
        <v>75</v>
      </c>
      <c r="E35675" t="s">
        <v>35</v>
      </c>
      <c r="F35675" t="s">
        <v>45</v>
      </c>
      <c r="G35675" s="1">
        <v>44450</v>
      </c>
      <c r="H35675" s="1">
        <v>44271</v>
      </c>
      <c r="I35675" s="1">
        <v>44483</v>
      </c>
      <c r="J35675" t="s">
        <v>36</v>
      </c>
      <c r="K35675" t="str">
        <f>IF(OR(bank_loan_data[[#This Row],[loan_status]]="Fully Paid",bank_loan_data[[#This Row],[loan_status]]="Current"),"Good Loan","Bad Loan")</f>
        <v>Good Loan</v>
      </c>
      <c r="L35675" s="1">
        <v>44514</v>
      </c>
      <c r="M35675" t="s">
        <v>70093</v>
      </c>
      <c r="N35675" t="s">
        <v>47</v>
      </c>
      <c r="O35675" t="s">
        <v>109</v>
      </c>
      <c r="P35675" t="s">
        <v>40</v>
      </c>
      <c r="Q35675">
        <v>182004</v>
      </c>
      <c r="R35675" s="13">
        <v>0.10279999673366547</v>
      </c>
      <c r="S35675">
        <v>221.07000732421875</v>
      </c>
      <c r="T35675" s="13">
        <v>6.6200003027915955E-2</v>
      </c>
      <c r="U35675">
        <v>7200</v>
      </c>
      <c r="V35675">
        <v>35</v>
      </c>
      <c r="W35675">
        <v>7958</v>
      </c>
    </row>
    <row r="35676" spans="1:23" x14ac:dyDescent="0.3">
      <c r="A35676" t="s">
        <v>70094</v>
      </c>
      <c r="B35676" t="s">
        <v>177</v>
      </c>
      <c r="C35676" t="s">
        <v>24</v>
      </c>
      <c r="D35676" t="s">
        <v>111</v>
      </c>
      <c r="E35676" t="s">
        <v>35</v>
      </c>
      <c r="F35676" t="s">
        <v>45</v>
      </c>
      <c r="G35676" s="1">
        <v>44450</v>
      </c>
      <c r="H35676" s="1">
        <v>44332</v>
      </c>
      <c r="I35676" s="1">
        <v>44481</v>
      </c>
      <c r="J35676" t="s">
        <v>36</v>
      </c>
      <c r="K35676" t="str">
        <f>IF(OR(bank_loan_data[[#This Row],[loan_status]]="Fully Paid",bank_loan_data[[#This Row],[loan_status]]="Current"),"Good Loan","Bad Loan")</f>
        <v>Good Loan</v>
      </c>
      <c r="L35676" s="1">
        <v>44512</v>
      </c>
      <c r="M35676" t="s">
        <v>70095</v>
      </c>
      <c r="N35676" t="s">
        <v>30</v>
      </c>
      <c r="O35676" t="s">
        <v>39</v>
      </c>
      <c r="P35676" t="s">
        <v>40</v>
      </c>
      <c r="Q35676">
        <v>120000</v>
      </c>
      <c r="R35676" s="13">
        <v>2.9999999329447746E-2</v>
      </c>
      <c r="S35676">
        <v>158.77000427246094</v>
      </c>
      <c r="T35676" s="13">
        <v>8.9000001549720764E-2</v>
      </c>
      <c r="U35676">
        <v>5000</v>
      </c>
      <c r="V35676">
        <v>25</v>
      </c>
      <c r="W35676">
        <v>5410</v>
      </c>
    </row>
    <row r="35677" spans="1:23" x14ac:dyDescent="0.3">
      <c r="A35677" t="s">
        <v>70096</v>
      </c>
      <c r="B35677" t="s">
        <v>23</v>
      </c>
      <c r="C35677" t="s">
        <v>24</v>
      </c>
      <c r="D35677" t="s">
        <v>118</v>
      </c>
      <c r="E35677" t="s">
        <v>76</v>
      </c>
      <c r="F35677" t="s">
        <v>27</v>
      </c>
      <c r="G35677" s="1">
        <v>44450</v>
      </c>
      <c r="H35677" s="1">
        <v>44212</v>
      </c>
      <c r="I35677" s="1">
        <v>44453</v>
      </c>
      <c r="J35677" t="s">
        <v>36</v>
      </c>
      <c r="K35677" t="str">
        <f>IF(OR(bank_loan_data[[#This Row],[loan_status]]="Fully Paid",bank_loan_data[[#This Row],[loan_status]]="Current"),"Good Loan","Bad Loan")</f>
        <v>Good Loan</v>
      </c>
      <c r="L35677" s="1">
        <v>44483</v>
      </c>
      <c r="M35677" t="s">
        <v>70097</v>
      </c>
      <c r="N35677" t="s">
        <v>208</v>
      </c>
      <c r="O35677" t="s">
        <v>194</v>
      </c>
      <c r="P35677" t="s">
        <v>40</v>
      </c>
      <c r="Q35677">
        <v>61400</v>
      </c>
      <c r="R35677" s="13">
        <v>0.20720000565052032</v>
      </c>
      <c r="S35677">
        <v>210.83000183105469</v>
      </c>
      <c r="T35677" s="13">
        <v>0.15960000455379486</v>
      </c>
      <c r="U35677">
        <v>6000</v>
      </c>
      <c r="V35677">
        <v>29</v>
      </c>
      <c r="W35677">
        <v>7590</v>
      </c>
    </row>
    <row r="35678" spans="1:23" x14ac:dyDescent="0.3">
      <c r="A35678" t="s">
        <v>70098</v>
      </c>
      <c r="B35678" t="s">
        <v>180</v>
      </c>
      <c r="C35678" t="s">
        <v>24</v>
      </c>
      <c r="D35678" t="s">
        <v>43</v>
      </c>
      <c r="E35678" t="s">
        <v>76</v>
      </c>
      <c r="F35678" t="s">
        <v>45</v>
      </c>
      <c r="G35678" s="1">
        <v>44450</v>
      </c>
      <c r="H35678" s="1">
        <v>44328</v>
      </c>
      <c r="I35678" s="1">
        <v>44298</v>
      </c>
      <c r="J35678" t="s">
        <v>36</v>
      </c>
      <c r="K35678" t="str">
        <f>IF(OR(bank_loan_data[[#This Row],[loan_status]]="Fully Paid",bank_loan_data[[#This Row],[loan_status]]="Current"),"Good Loan","Bad Loan")</f>
        <v>Good Loan</v>
      </c>
      <c r="L35678" s="1">
        <v>44328</v>
      </c>
      <c r="M35678" t="s">
        <v>70099</v>
      </c>
      <c r="N35678" t="s">
        <v>126</v>
      </c>
      <c r="O35678" t="s">
        <v>249</v>
      </c>
      <c r="P35678" t="s">
        <v>40</v>
      </c>
      <c r="Q35678">
        <v>62000</v>
      </c>
      <c r="R35678" s="13">
        <v>0.20399999618530273</v>
      </c>
      <c r="S35678">
        <v>86.239997863769531</v>
      </c>
      <c r="T35678" s="13">
        <v>0.14650000631809235</v>
      </c>
      <c r="U35678">
        <v>2500</v>
      </c>
      <c r="V35678">
        <v>22</v>
      </c>
      <c r="W35678">
        <v>2699</v>
      </c>
    </row>
    <row r="35679" spans="1:23" x14ac:dyDescent="0.3">
      <c r="A35679" t="s">
        <v>70100</v>
      </c>
      <c r="B35679" t="s">
        <v>102</v>
      </c>
      <c r="C35679" t="s">
        <v>24</v>
      </c>
      <c r="D35679" t="s">
        <v>111</v>
      </c>
      <c r="E35679" t="s">
        <v>44</v>
      </c>
      <c r="F35679" t="s">
        <v>27</v>
      </c>
      <c r="G35679" s="1">
        <v>44450</v>
      </c>
      <c r="H35679" s="1">
        <v>44210</v>
      </c>
      <c r="I35679" s="1">
        <v>44210</v>
      </c>
      <c r="J35679" t="s">
        <v>36</v>
      </c>
      <c r="K35679" t="str">
        <f>IF(OR(bank_loan_data[[#This Row],[loan_status]]="Fully Paid",bank_loan_data[[#This Row],[loan_status]]="Current"),"Good Loan","Bad Loan")</f>
        <v>Good Loan</v>
      </c>
      <c r="L35679" s="1">
        <v>44241</v>
      </c>
      <c r="M35679" t="s">
        <v>70101</v>
      </c>
      <c r="N35679" t="s">
        <v>30</v>
      </c>
      <c r="O35679" t="s">
        <v>401</v>
      </c>
      <c r="P35679" t="s">
        <v>32</v>
      </c>
      <c r="Q35679">
        <v>47000</v>
      </c>
      <c r="R35679" s="13">
        <v>0.14939999580383301</v>
      </c>
      <c r="S35679">
        <v>571.260009765625</v>
      </c>
      <c r="T35679" s="13">
        <v>0.17579999566078186</v>
      </c>
      <c r="U35679">
        <v>24600</v>
      </c>
      <c r="V35679">
        <v>25</v>
      </c>
      <c r="W35679">
        <v>30290</v>
      </c>
    </row>
    <row r="35680" spans="1:23" x14ac:dyDescent="0.3">
      <c r="A35680" t="s">
        <v>70102</v>
      </c>
      <c r="B35680" t="s">
        <v>97</v>
      </c>
      <c r="C35680" t="s">
        <v>24</v>
      </c>
      <c r="D35680" t="s">
        <v>65</v>
      </c>
      <c r="E35680" t="s">
        <v>76</v>
      </c>
      <c r="F35680" t="s">
        <v>45</v>
      </c>
      <c r="G35680" s="1">
        <v>44480</v>
      </c>
      <c r="H35680" s="1">
        <v>44332</v>
      </c>
      <c r="I35680" s="1">
        <v>44332</v>
      </c>
      <c r="J35680" t="s">
        <v>28</v>
      </c>
      <c r="K35680" t="str">
        <f>IF(OR(bank_loan_data[[#This Row],[loan_status]]="Fully Paid",bank_loan_data[[#This Row],[loan_status]]="Current"),"Good Loan","Bad Loan")</f>
        <v>Good Loan</v>
      </c>
      <c r="L35680" s="1">
        <v>44363</v>
      </c>
      <c r="M35680" t="s">
        <v>70103</v>
      </c>
      <c r="N35680" t="s">
        <v>30</v>
      </c>
      <c r="O35680" t="s">
        <v>120</v>
      </c>
      <c r="P35680" t="s">
        <v>32</v>
      </c>
      <c r="Q35680">
        <v>159000</v>
      </c>
      <c r="R35680" s="13">
        <v>0.15680000185966492</v>
      </c>
      <c r="S35680">
        <v>585.219970703125</v>
      </c>
      <c r="T35680" s="13">
        <v>0.14270000159740448</v>
      </c>
      <c r="U35680">
        <v>25000</v>
      </c>
      <c r="V35680">
        <v>21</v>
      </c>
      <c r="W35680">
        <v>32160</v>
      </c>
    </row>
    <row r="35681" spans="1:23" x14ac:dyDescent="0.3">
      <c r="A35681" t="s">
        <v>70104</v>
      </c>
      <c r="B35681" t="s">
        <v>177</v>
      </c>
      <c r="C35681" t="s">
        <v>24</v>
      </c>
      <c r="D35681" t="s">
        <v>25</v>
      </c>
      <c r="E35681" t="s">
        <v>35</v>
      </c>
      <c r="F35681" t="s">
        <v>27</v>
      </c>
      <c r="G35681" s="1">
        <v>44450</v>
      </c>
      <c r="H35681" s="1">
        <v>44299</v>
      </c>
      <c r="I35681" s="1">
        <v>44268</v>
      </c>
      <c r="J35681" t="s">
        <v>36</v>
      </c>
      <c r="K35681" t="str">
        <f>IF(OR(bank_loan_data[[#This Row],[loan_status]]="Fully Paid",bank_loan_data[[#This Row],[loan_status]]="Current"),"Good Loan","Bad Loan")</f>
        <v>Good Loan</v>
      </c>
      <c r="L35681" s="1">
        <v>44299</v>
      </c>
      <c r="M35681" t="s">
        <v>70105</v>
      </c>
      <c r="N35681" t="s">
        <v>30</v>
      </c>
      <c r="O35681" t="s">
        <v>67</v>
      </c>
      <c r="P35681" t="s">
        <v>40</v>
      </c>
      <c r="Q35681">
        <v>40000</v>
      </c>
      <c r="R35681" s="13">
        <v>0.26489999890327454</v>
      </c>
      <c r="S35681">
        <v>250.33000183105469</v>
      </c>
      <c r="T35681" s="13">
        <v>7.9000003635883331E-2</v>
      </c>
      <c r="U35681">
        <v>8000</v>
      </c>
      <c r="V35681">
        <v>13</v>
      </c>
      <c r="W35681">
        <v>8739</v>
      </c>
    </row>
    <row r="35682" spans="1:23" x14ac:dyDescent="0.3">
      <c r="A35682" t="s">
        <v>70106</v>
      </c>
      <c r="B35682" t="s">
        <v>136</v>
      </c>
      <c r="C35682" t="s">
        <v>24</v>
      </c>
      <c r="D35682" t="s">
        <v>34</v>
      </c>
      <c r="E35682" t="s">
        <v>76</v>
      </c>
      <c r="F35682" t="s">
        <v>27</v>
      </c>
      <c r="G35682" s="1">
        <v>44480</v>
      </c>
      <c r="H35682" s="1">
        <v>44390</v>
      </c>
      <c r="I35682" s="1">
        <v>44390</v>
      </c>
      <c r="J35682" t="s">
        <v>36</v>
      </c>
      <c r="K35682" t="str">
        <f>IF(OR(bank_loan_data[[#This Row],[loan_status]]="Fully Paid",bank_loan_data[[#This Row],[loan_status]]="Current"),"Good Loan","Bad Loan")</f>
        <v>Good Loan</v>
      </c>
      <c r="L35682" s="1">
        <v>44421</v>
      </c>
      <c r="M35682" t="s">
        <v>70107</v>
      </c>
      <c r="N35682" t="s">
        <v>30</v>
      </c>
      <c r="O35682" t="s">
        <v>79</v>
      </c>
      <c r="P35682" t="s">
        <v>40</v>
      </c>
      <c r="Q35682">
        <v>25209.599609375</v>
      </c>
      <c r="R35682" s="13">
        <v>3.4699998795986176E-2</v>
      </c>
      <c r="S35682">
        <v>67.870002746582031</v>
      </c>
      <c r="T35682" s="13">
        <v>0.13490000367164612</v>
      </c>
      <c r="U35682">
        <v>2000</v>
      </c>
      <c r="V35682">
        <v>12</v>
      </c>
      <c r="W35682">
        <v>2373</v>
      </c>
    </row>
    <row r="35683" spans="1:23" x14ac:dyDescent="0.3">
      <c r="A35683" t="s">
        <v>70108</v>
      </c>
      <c r="B35683" t="s">
        <v>90</v>
      </c>
      <c r="C35683" t="s">
        <v>24</v>
      </c>
      <c r="D35683" t="s">
        <v>34</v>
      </c>
      <c r="E35683" t="s">
        <v>76</v>
      </c>
      <c r="F35683" t="s">
        <v>27</v>
      </c>
      <c r="G35683" s="1">
        <v>44450</v>
      </c>
      <c r="H35683" s="1">
        <v>44362</v>
      </c>
      <c r="I35683" s="1">
        <v>44420</v>
      </c>
      <c r="J35683" t="s">
        <v>36</v>
      </c>
      <c r="K35683" t="str">
        <f>IF(OR(bank_loan_data[[#This Row],[loan_status]]="Fully Paid",bank_loan_data[[#This Row],[loan_status]]="Current"),"Good Loan","Bad Loan")</f>
        <v>Good Loan</v>
      </c>
      <c r="L35683" s="1">
        <v>44451</v>
      </c>
      <c r="M35683" t="s">
        <v>70109</v>
      </c>
      <c r="N35683" t="s">
        <v>30</v>
      </c>
      <c r="O35683" t="s">
        <v>79</v>
      </c>
      <c r="P35683" t="s">
        <v>40</v>
      </c>
      <c r="Q35683">
        <v>36000</v>
      </c>
      <c r="R35683" s="13">
        <v>0.18529999256134033</v>
      </c>
      <c r="S35683">
        <v>152.69000244140625</v>
      </c>
      <c r="T35683" s="13">
        <v>0.13490000367164612</v>
      </c>
      <c r="U35683">
        <v>4500</v>
      </c>
      <c r="V35683">
        <v>8</v>
      </c>
      <c r="W35683">
        <v>4991</v>
      </c>
    </row>
    <row r="35684" spans="1:23" x14ac:dyDescent="0.3">
      <c r="A35684" t="s">
        <v>70110</v>
      </c>
      <c r="B35684" t="s">
        <v>90</v>
      </c>
      <c r="C35684" t="s">
        <v>24</v>
      </c>
      <c r="D35684" t="s">
        <v>55</v>
      </c>
      <c r="E35684" t="s">
        <v>76</v>
      </c>
      <c r="F35684" t="s">
        <v>27</v>
      </c>
      <c r="G35684" s="1">
        <v>44450</v>
      </c>
      <c r="H35684" s="1">
        <v>44240</v>
      </c>
      <c r="I35684" s="1">
        <v>44542</v>
      </c>
      <c r="J35684" t="s">
        <v>36</v>
      </c>
      <c r="K35684" t="str">
        <f>IF(OR(bank_loan_data[[#This Row],[loan_status]]="Fully Paid",bank_loan_data[[#This Row],[loan_status]]="Current"),"Good Loan","Bad Loan")</f>
        <v>Good Loan</v>
      </c>
      <c r="L35684" s="1">
        <v>44573</v>
      </c>
      <c r="M35684" t="s">
        <v>70111</v>
      </c>
      <c r="N35684" t="s">
        <v>30</v>
      </c>
      <c r="O35684" t="s">
        <v>79</v>
      </c>
      <c r="P35684" t="s">
        <v>40</v>
      </c>
      <c r="Q35684">
        <v>75000</v>
      </c>
      <c r="R35684" s="13">
        <v>0.10350000113248825</v>
      </c>
      <c r="S35684">
        <v>678.6099853515625</v>
      </c>
      <c r="T35684" s="13">
        <v>0.13490000367164612</v>
      </c>
      <c r="U35684">
        <v>20000</v>
      </c>
      <c r="V35684">
        <v>42</v>
      </c>
      <c r="W35684">
        <v>22810</v>
      </c>
    </row>
    <row r="35685" spans="1:23" x14ac:dyDescent="0.3">
      <c r="A35685" t="s">
        <v>70112</v>
      </c>
      <c r="B35685" t="s">
        <v>177</v>
      </c>
      <c r="C35685" t="s">
        <v>24</v>
      </c>
      <c r="D35685" t="s">
        <v>55</v>
      </c>
      <c r="E35685" t="s">
        <v>35</v>
      </c>
      <c r="F35685" t="s">
        <v>27</v>
      </c>
      <c r="G35685" s="1">
        <v>44450</v>
      </c>
      <c r="H35685" s="1">
        <v>44240</v>
      </c>
      <c r="I35685" s="1">
        <v>44240</v>
      </c>
      <c r="J35685" t="s">
        <v>36</v>
      </c>
      <c r="K35685" t="str">
        <f>IF(OR(bank_loan_data[[#This Row],[loan_status]]="Fully Paid",bank_loan_data[[#This Row],[loan_status]]="Current"),"Good Loan","Bad Loan")</f>
        <v>Good Loan</v>
      </c>
      <c r="L35685" s="1">
        <v>44268</v>
      </c>
      <c r="M35685" t="s">
        <v>70113</v>
      </c>
      <c r="N35685" t="s">
        <v>30</v>
      </c>
      <c r="O35685" t="s">
        <v>39</v>
      </c>
      <c r="P35685" t="s">
        <v>40</v>
      </c>
      <c r="Q35685">
        <v>28000</v>
      </c>
      <c r="R35685" s="13">
        <v>0.20100000500679016</v>
      </c>
      <c r="S35685">
        <v>127.01999664306641</v>
      </c>
      <c r="T35685" s="13">
        <v>8.9000001549720764E-2</v>
      </c>
      <c r="U35685">
        <v>4000</v>
      </c>
      <c r="V35685">
        <v>10</v>
      </c>
      <c r="W35685">
        <v>4381</v>
      </c>
    </row>
    <row r="35686" spans="1:23" x14ac:dyDescent="0.3">
      <c r="A35686" t="s">
        <v>70114</v>
      </c>
      <c r="B35686" t="s">
        <v>418</v>
      </c>
      <c r="C35686" t="s">
        <v>24</v>
      </c>
      <c r="D35686" t="s">
        <v>65</v>
      </c>
      <c r="E35686" t="s">
        <v>71</v>
      </c>
      <c r="F35686" t="s">
        <v>45</v>
      </c>
      <c r="G35686" s="1">
        <v>44450</v>
      </c>
      <c r="H35686" s="1">
        <v>44332</v>
      </c>
      <c r="I35686" s="1">
        <v>44512</v>
      </c>
      <c r="J35686" t="s">
        <v>36</v>
      </c>
      <c r="K35686" t="str">
        <f>IF(OR(bank_loan_data[[#This Row],[loan_status]]="Fully Paid",bank_loan_data[[#This Row],[loan_status]]="Current"),"Good Loan","Bad Loan")</f>
        <v>Good Loan</v>
      </c>
      <c r="L35686" s="1">
        <v>44542</v>
      </c>
      <c r="M35686" t="s">
        <v>70115</v>
      </c>
      <c r="N35686" t="s">
        <v>30</v>
      </c>
      <c r="O35686" t="s">
        <v>151</v>
      </c>
      <c r="P35686" t="s">
        <v>40</v>
      </c>
      <c r="Q35686">
        <v>90000</v>
      </c>
      <c r="R35686" s="13">
        <v>5.6699998676776886E-2</v>
      </c>
      <c r="S35686">
        <v>701.72998046875</v>
      </c>
      <c r="T35686" s="13">
        <v>0.1242000013589859</v>
      </c>
      <c r="U35686">
        <v>21000</v>
      </c>
      <c r="V35686">
        <v>11</v>
      </c>
      <c r="W35686">
        <v>23567</v>
      </c>
    </row>
    <row r="35687" spans="1:23" x14ac:dyDescent="0.3">
      <c r="A35687" t="s">
        <v>70116</v>
      </c>
      <c r="B35687" t="s">
        <v>239</v>
      </c>
      <c r="C35687" t="s">
        <v>24</v>
      </c>
      <c r="D35687" t="s">
        <v>118</v>
      </c>
      <c r="E35687" t="s">
        <v>76</v>
      </c>
      <c r="F35687" t="s">
        <v>45</v>
      </c>
      <c r="G35687" s="1">
        <v>44480</v>
      </c>
      <c r="H35687" s="1">
        <v>44392</v>
      </c>
      <c r="I35687" s="1">
        <v>44360</v>
      </c>
      <c r="J35687" t="s">
        <v>36</v>
      </c>
      <c r="K35687" t="str">
        <f>IF(OR(bank_loan_data[[#This Row],[loan_status]]="Fully Paid",bank_loan_data[[#This Row],[loan_status]]="Current"),"Good Loan","Bad Loan")</f>
        <v>Good Loan</v>
      </c>
      <c r="L35687" s="1">
        <v>44390</v>
      </c>
      <c r="M35687" t="s">
        <v>70117</v>
      </c>
      <c r="N35687" t="s">
        <v>30</v>
      </c>
      <c r="O35687" t="s">
        <v>120</v>
      </c>
      <c r="P35687" t="s">
        <v>32</v>
      </c>
      <c r="Q35687">
        <v>120000</v>
      </c>
      <c r="R35687" s="13">
        <v>0.14249999821186066</v>
      </c>
      <c r="S35687">
        <v>655.44000244140625</v>
      </c>
      <c r="T35687" s="13">
        <v>0.14270000159740448</v>
      </c>
      <c r="U35687">
        <v>28000</v>
      </c>
      <c r="V35687">
        <v>21</v>
      </c>
      <c r="W35687">
        <v>33878</v>
      </c>
    </row>
    <row r="35688" spans="1:23" x14ac:dyDescent="0.3">
      <c r="A35688" t="s">
        <v>70118</v>
      </c>
      <c r="B35688" t="s">
        <v>267</v>
      </c>
      <c r="C35688" t="s">
        <v>24</v>
      </c>
      <c r="D35688" t="s">
        <v>75</v>
      </c>
      <c r="E35688" t="s">
        <v>44</v>
      </c>
      <c r="F35688" t="s">
        <v>27</v>
      </c>
      <c r="G35688" s="1">
        <v>44450</v>
      </c>
      <c r="H35688" s="1">
        <v>44302</v>
      </c>
      <c r="I35688" s="1">
        <v>44209</v>
      </c>
      <c r="J35688" t="s">
        <v>36</v>
      </c>
      <c r="K35688" t="str">
        <f>IF(OR(bank_loan_data[[#This Row],[loan_status]]="Fully Paid",bank_loan_data[[#This Row],[loan_status]]="Current"),"Good Loan","Bad Loan")</f>
        <v>Good Loan</v>
      </c>
      <c r="L35688" s="1">
        <v>44240</v>
      </c>
      <c r="M35688" t="s">
        <v>70119</v>
      </c>
      <c r="N35688" t="s">
        <v>95</v>
      </c>
      <c r="O35688" t="s">
        <v>52</v>
      </c>
      <c r="P35688" t="s">
        <v>40</v>
      </c>
      <c r="Q35688">
        <v>21600</v>
      </c>
      <c r="R35688" s="13">
        <v>0.15889999270439148</v>
      </c>
      <c r="S35688">
        <v>125.26000213623047</v>
      </c>
      <c r="T35688" s="13">
        <v>0.17270000278949738</v>
      </c>
      <c r="U35688">
        <v>3500</v>
      </c>
      <c r="V35688">
        <v>6</v>
      </c>
      <c r="W35688">
        <v>4168</v>
      </c>
    </row>
    <row r="35689" spans="1:23" x14ac:dyDescent="0.3">
      <c r="A35689" t="s">
        <v>70120</v>
      </c>
      <c r="B35689" t="s">
        <v>117</v>
      </c>
      <c r="C35689" t="s">
        <v>24</v>
      </c>
      <c r="D35689" t="s">
        <v>65</v>
      </c>
      <c r="E35689" t="s">
        <v>76</v>
      </c>
      <c r="F35689" t="s">
        <v>45</v>
      </c>
      <c r="G35689" s="1">
        <v>44450</v>
      </c>
      <c r="H35689" s="1">
        <v>44391</v>
      </c>
      <c r="I35689" s="1">
        <v>44391</v>
      </c>
      <c r="J35689" t="s">
        <v>36</v>
      </c>
      <c r="K35689" t="str">
        <f>IF(OR(bank_loan_data[[#This Row],[loan_status]]="Fully Paid",bank_loan_data[[#This Row],[loan_status]]="Current"),"Good Loan","Bad Loan")</f>
        <v>Good Loan</v>
      </c>
      <c r="L35689" s="1">
        <v>44422</v>
      </c>
      <c r="M35689" t="s">
        <v>70121</v>
      </c>
      <c r="N35689" t="s">
        <v>30</v>
      </c>
      <c r="O35689" t="s">
        <v>120</v>
      </c>
      <c r="P35689" t="s">
        <v>32</v>
      </c>
      <c r="Q35689">
        <v>75000</v>
      </c>
      <c r="R35689" s="13">
        <v>0.28720000386238098</v>
      </c>
      <c r="S35689">
        <v>460.10000610351563</v>
      </c>
      <c r="T35689" s="13">
        <v>0.13490000367164612</v>
      </c>
      <c r="U35689">
        <v>20000</v>
      </c>
      <c r="V35689">
        <v>18</v>
      </c>
      <c r="W35689">
        <v>25966</v>
      </c>
    </row>
    <row r="35690" spans="1:23" x14ac:dyDescent="0.3">
      <c r="A35690" t="s">
        <v>70122</v>
      </c>
      <c r="B35690" t="s">
        <v>23</v>
      </c>
      <c r="C35690" t="s">
        <v>24</v>
      </c>
      <c r="D35690" t="s">
        <v>55</v>
      </c>
      <c r="E35690" t="s">
        <v>26</v>
      </c>
      <c r="F35690" t="s">
        <v>27</v>
      </c>
      <c r="G35690" s="1">
        <v>44450</v>
      </c>
      <c r="H35690" s="1">
        <v>44514</v>
      </c>
      <c r="I35690" s="1">
        <v>44542</v>
      </c>
      <c r="J35690" t="s">
        <v>36</v>
      </c>
      <c r="K35690" t="str">
        <f>IF(OR(bank_loan_data[[#This Row],[loan_status]]="Fully Paid",bank_loan_data[[#This Row],[loan_status]]="Current"),"Good Loan","Bad Loan")</f>
        <v>Good Loan</v>
      </c>
      <c r="L35690" s="1">
        <v>44573</v>
      </c>
      <c r="M35690" t="s">
        <v>70123</v>
      </c>
      <c r="N35690" t="s">
        <v>30</v>
      </c>
      <c r="O35690" t="s">
        <v>31</v>
      </c>
      <c r="P35690" t="s">
        <v>32</v>
      </c>
      <c r="Q35690">
        <v>48000</v>
      </c>
      <c r="R35690" s="13">
        <v>0.10849999636411667</v>
      </c>
      <c r="S35690">
        <v>347.52999877929688</v>
      </c>
      <c r="T35690" s="13">
        <v>0.18639999628067017</v>
      </c>
      <c r="U35690">
        <v>13500</v>
      </c>
      <c r="V35690">
        <v>14</v>
      </c>
      <c r="W35690">
        <v>16228</v>
      </c>
    </row>
    <row r="35691" spans="1:23" x14ac:dyDescent="0.3">
      <c r="A35691" t="s">
        <v>70124</v>
      </c>
      <c r="B35691" t="s">
        <v>180</v>
      </c>
      <c r="C35691" t="s">
        <v>24</v>
      </c>
      <c r="D35691" t="s">
        <v>65</v>
      </c>
      <c r="E35691" t="s">
        <v>71</v>
      </c>
      <c r="F35691" t="s">
        <v>45</v>
      </c>
      <c r="G35691" s="1">
        <v>44480</v>
      </c>
      <c r="H35691" s="1">
        <v>44271</v>
      </c>
      <c r="I35691" s="1">
        <v>44484</v>
      </c>
      <c r="J35691" t="s">
        <v>36</v>
      </c>
      <c r="K35691" t="str">
        <f>IF(OR(bank_loan_data[[#This Row],[loan_status]]="Fully Paid",bank_loan_data[[#This Row],[loan_status]]="Current"),"Good Loan","Bad Loan")</f>
        <v>Good Loan</v>
      </c>
      <c r="L35691" s="1">
        <v>44515</v>
      </c>
      <c r="M35691" t="s">
        <v>70125</v>
      </c>
      <c r="N35691" t="s">
        <v>30</v>
      </c>
      <c r="O35691" t="s">
        <v>113</v>
      </c>
      <c r="P35691" t="s">
        <v>32</v>
      </c>
      <c r="Q35691">
        <v>38720.640625</v>
      </c>
      <c r="R35691" s="13">
        <v>0.28979998826980591</v>
      </c>
      <c r="S35691">
        <v>350.260009765625</v>
      </c>
      <c r="T35691" s="13">
        <v>0.11710000038146973</v>
      </c>
      <c r="U35691">
        <v>15850</v>
      </c>
      <c r="V35691">
        <v>19</v>
      </c>
      <c r="W35691">
        <v>20769</v>
      </c>
    </row>
    <row r="35692" spans="1:23" x14ac:dyDescent="0.3">
      <c r="A35692" t="s">
        <v>70126</v>
      </c>
      <c r="B35692" t="s">
        <v>23</v>
      </c>
      <c r="C35692" t="s">
        <v>24</v>
      </c>
      <c r="D35692" t="s">
        <v>25</v>
      </c>
      <c r="E35692" t="s">
        <v>35</v>
      </c>
      <c r="F35692" t="s">
        <v>27</v>
      </c>
      <c r="G35692" s="1">
        <v>44450</v>
      </c>
      <c r="H35692" s="1">
        <v>44241</v>
      </c>
      <c r="I35692" s="1">
        <v>44390</v>
      </c>
      <c r="J35692" t="s">
        <v>36</v>
      </c>
      <c r="K35692" t="str">
        <f>IF(OR(bank_loan_data[[#This Row],[loan_status]]="Fully Paid",bank_loan_data[[#This Row],[loan_status]]="Current"),"Good Loan","Bad Loan")</f>
        <v>Good Loan</v>
      </c>
      <c r="L35692" s="1">
        <v>44421</v>
      </c>
      <c r="M35692" t="s">
        <v>70127</v>
      </c>
      <c r="N35692" t="s">
        <v>30</v>
      </c>
      <c r="O35692" t="s">
        <v>67</v>
      </c>
      <c r="P35692" t="s">
        <v>40</v>
      </c>
      <c r="Q35692">
        <v>35000</v>
      </c>
      <c r="R35692" s="13">
        <v>0.16150000691413879</v>
      </c>
      <c r="S35692">
        <v>31.299999237060547</v>
      </c>
      <c r="T35692" s="13">
        <v>7.9000003635883331E-2</v>
      </c>
      <c r="U35692">
        <v>1000</v>
      </c>
      <c r="V35692">
        <v>12</v>
      </c>
      <c r="W35692">
        <v>1104</v>
      </c>
    </row>
    <row r="35693" spans="1:23" x14ac:dyDescent="0.3">
      <c r="A35693" t="s">
        <v>70128</v>
      </c>
      <c r="B35693" t="s">
        <v>23</v>
      </c>
      <c r="C35693" t="s">
        <v>24</v>
      </c>
      <c r="D35693" t="s">
        <v>65</v>
      </c>
      <c r="E35693" t="s">
        <v>35</v>
      </c>
      <c r="F35693" t="s">
        <v>45</v>
      </c>
      <c r="G35693" s="1">
        <v>44450</v>
      </c>
      <c r="H35693" s="1">
        <v>44453</v>
      </c>
      <c r="I35693" s="1">
        <v>44483</v>
      </c>
      <c r="J35693" t="s">
        <v>36</v>
      </c>
      <c r="K35693" t="str">
        <f>IF(OR(bank_loan_data[[#This Row],[loan_status]]="Fully Paid",bank_loan_data[[#This Row],[loan_status]]="Current"),"Good Loan","Bad Loan")</f>
        <v>Good Loan</v>
      </c>
      <c r="L35693" s="1">
        <v>44514</v>
      </c>
      <c r="M35693" t="s">
        <v>70129</v>
      </c>
      <c r="N35693" t="s">
        <v>30</v>
      </c>
      <c r="O35693" t="s">
        <v>109</v>
      </c>
      <c r="P35693" t="s">
        <v>40</v>
      </c>
      <c r="Q35693">
        <v>85000</v>
      </c>
      <c r="R35693" s="13">
        <v>6.1400000005960464E-2</v>
      </c>
      <c r="S35693">
        <v>368.45001220703125</v>
      </c>
      <c r="T35693" s="13">
        <v>6.6200003027915955E-2</v>
      </c>
      <c r="U35693">
        <v>12000</v>
      </c>
      <c r="V35693">
        <v>32</v>
      </c>
      <c r="W35693">
        <v>13264</v>
      </c>
    </row>
    <row r="35694" spans="1:23" x14ac:dyDescent="0.3">
      <c r="A35694" t="s">
        <v>70130</v>
      </c>
      <c r="B35694" t="s">
        <v>102</v>
      </c>
      <c r="C35694" t="s">
        <v>24</v>
      </c>
      <c r="D35694" t="s">
        <v>140</v>
      </c>
      <c r="E35694" t="s">
        <v>35</v>
      </c>
      <c r="F35694" t="s">
        <v>60</v>
      </c>
      <c r="G35694" s="1">
        <v>44450</v>
      </c>
      <c r="H35694" s="1">
        <v>44299</v>
      </c>
      <c r="I35694" s="1">
        <v>44268</v>
      </c>
      <c r="J35694" t="s">
        <v>36</v>
      </c>
      <c r="K35694" t="str">
        <f>IF(OR(bank_loan_data[[#This Row],[loan_status]]="Fully Paid",bank_loan_data[[#This Row],[loan_status]]="Current"),"Good Loan","Bad Loan")</f>
        <v>Good Loan</v>
      </c>
      <c r="L35694" s="1">
        <v>44299</v>
      </c>
      <c r="M35694" t="s">
        <v>70131</v>
      </c>
      <c r="N35694" t="s">
        <v>123</v>
      </c>
      <c r="O35694" t="s">
        <v>62</v>
      </c>
      <c r="P35694" t="s">
        <v>40</v>
      </c>
      <c r="Q35694">
        <v>19200</v>
      </c>
      <c r="R35694" s="13">
        <v>2.2500000894069672E-2</v>
      </c>
      <c r="S35694">
        <v>182.6199951171875</v>
      </c>
      <c r="T35694" s="13">
        <v>6.0300000011920929E-2</v>
      </c>
      <c r="U35694">
        <v>6000</v>
      </c>
      <c r="V35694">
        <v>15</v>
      </c>
      <c r="W35694">
        <v>6422</v>
      </c>
    </row>
    <row r="35695" spans="1:23" x14ac:dyDescent="0.3">
      <c r="A35695" t="s">
        <v>70132</v>
      </c>
      <c r="B35695" t="s">
        <v>260</v>
      </c>
      <c r="C35695" t="s">
        <v>24</v>
      </c>
      <c r="D35695" t="s">
        <v>118</v>
      </c>
      <c r="E35695" t="s">
        <v>35</v>
      </c>
      <c r="F35695" t="s">
        <v>45</v>
      </c>
      <c r="G35695" s="1">
        <v>44450</v>
      </c>
      <c r="H35695" s="1">
        <v>44512</v>
      </c>
      <c r="I35695" s="1">
        <v>44481</v>
      </c>
      <c r="J35695" t="s">
        <v>36</v>
      </c>
      <c r="K35695" t="str">
        <f>IF(OR(bank_loan_data[[#This Row],[loan_status]]="Fully Paid",bank_loan_data[[#This Row],[loan_status]]="Current"),"Good Loan","Bad Loan")</f>
        <v>Good Loan</v>
      </c>
      <c r="L35695" s="1">
        <v>44512</v>
      </c>
      <c r="M35695" t="s">
        <v>70133</v>
      </c>
      <c r="N35695" t="s">
        <v>30</v>
      </c>
      <c r="O35695" t="s">
        <v>62</v>
      </c>
      <c r="P35695" t="s">
        <v>40</v>
      </c>
      <c r="Q35695">
        <v>45000</v>
      </c>
      <c r="R35695" s="13">
        <v>0.1906999945640564</v>
      </c>
      <c r="S35695">
        <v>152.17999267578125</v>
      </c>
      <c r="T35695" s="13">
        <v>6.0300000011920929E-2</v>
      </c>
      <c r="U35695">
        <v>5000</v>
      </c>
      <c r="V35695">
        <v>20</v>
      </c>
      <c r="W35695">
        <v>5261</v>
      </c>
    </row>
    <row r="35696" spans="1:23" x14ac:dyDescent="0.3">
      <c r="A35696" t="s">
        <v>70134</v>
      </c>
      <c r="B35696" t="s">
        <v>69</v>
      </c>
      <c r="C35696" t="s">
        <v>24</v>
      </c>
      <c r="D35696" t="s">
        <v>59</v>
      </c>
      <c r="E35696" t="s">
        <v>35</v>
      </c>
      <c r="F35696" t="s">
        <v>45</v>
      </c>
      <c r="G35696" s="1">
        <v>44450</v>
      </c>
      <c r="H35696" s="1">
        <v>44332</v>
      </c>
      <c r="I35696" s="1">
        <v>44453</v>
      </c>
      <c r="J35696" t="s">
        <v>36</v>
      </c>
      <c r="K35696" t="str">
        <f>IF(OR(bank_loan_data[[#This Row],[loan_status]]="Fully Paid",bank_loan_data[[#This Row],[loan_status]]="Current"),"Good Loan","Bad Loan")</f>
        <v>Good Loan</v>
      </c>
      <c r="L35696" s="1">
        <v>44483</v>
      </c>
      <c r="M35696" t="s">
        <v>70135</v>
      </c>
      <c r="N35696" t="s">
        <v>95</v>
      </c>
      <c r="O35696" t="s">
        <v>62</v>
      </c>
      <c r="P35696" t="s">
        <v>40</v>
      </c>
      <c r="Q35696">
        <v>85000</v>
      </c>
      <c r="R35696" s="13">
        <v>8.3300001919269562E-2</v>
      </c>
      <c r="S35696">
        <v>380.45001220703125</v>
      </c>
      <c r="T35696" s="13">
        <v>6.0300000011920929E-2</v>
      </c>
      <c r="U35696">
        <v>12500</v>
      </c>
      <c r="V35696">
        <v>27</v>
      </c>
      <c r="W35696">
        <v>13696</v>
      </c>
    </row>
    <row r="35697" spans="1:23" x14ac:dyDescent="0.3">
      <c r="A35697" t="s">
        <v>70136</v>
      </c>
      <c r="B35697" t="s">
        <v>177</v>
      </c>
      <c r="C35697" t="s">
        <v>24</v>
      </c>
      <c r="D35697" t="s">
        <v>65</v>
      </c>
      <c r="E35697" t="s">
        <v>169</v>
      </c>
      <c r="F35697" t="s">
        <v>27</v>
      </c>
      <c r="G35697" s="1">
        <v>44450</v>
      </c>
      <c r="H35697" s="1">
        <v>44360</v>
      </c>
      <c r="I35697" s="1">
        <v>44209</v>
      </c>
      <c r="J35697" t="s">
        <v>98</v>
      </c>
      <c r="K35697" t="str">
        <f>IF(OR(bank_loan_data[[#This Row],[loan_status]]="Fully Paid",bank_loan_data[[#This Row],[loan_status]]="Current"),"Good Loan","Bad Loan")</f>
        <v>Bad Loan</v>
      </c>
      <c r="L35697" s="1">
        <v>44240</v>
      </c>
      <c r="M35697" t="s">
        <v>70137</v>
      </c>
      <c r="N35697" t="s">
        <v>78</v>
      </c>
      <c r="O35697" t="s">
        <v>851</v>
      </c>
      <c r="P35697" t="s">
        <v>32</v>
      </c>
      <c r="Q35697">
        <v>57996</v>
      </c>
      <c r="R35697" s="13">
        <v>0.10949999839067459</v>
      </c>
      <c r="S35697">
        <v>761.91998291015625</v>
      </c>
      <c r="T35697" s="13">
        <v>0.21279999613761902</v>
      </c>
      <c r="U35697">
        <v>28000</v>
      </c>
      <c r="V35697">
        <v>20</v>
      </c>
      <c r="W35697">
        <v>13516</v>
      </c>
    </row>
    <row r="35698" spans="1:23" x14ac:dyDescent="0.3">
      <c r="A35698" t="s">
        <v>70138</v>
      </c>
      <c r="B35698" t="s">
        <v>351</v>
      </c>
      <c r="C35698" t="s">
        <v>24</v>
      </c>
      <c r="D35698" t="s">
        <v>118</v>
      </c>
      <c r="E35698" t="s">
        <v>35</v>
      </c>
      <c r="F35698" t="s">
        <v>45</v>
      </c>
      <c r="G35698" s="1">
        <v>44450</v>
      </c>
      <c r="H35698" s="1">
        <v>44332</v>
      </c>
      <c r="I35698" s="1">
        <v>44422</v>
      </c>
      <c r="J35698" t="s">
        <v>36</v>
      </c>
      <c r="K35698" t="str">
        <f>IF(OR(bank_loan_data[[#This Row],[loan_status]]="Fully Paid",bank_loan_data[[#This Row],[loan_status]]="Current"),"Good Loan","Bad Loan")</f>
        <v>Good Loan</v>
      </c>
      <c r="L35698" s="1">
        <v>44453</v>
      </c>
      <c r="M35698" t="s">
        <v>70139</v>
      </c>
      <c r="N35698" t="s">
        <v>30</v>
      </c>
      <c r="O35698" t="s">
        <v>39</v>
      </c>
      <c r="P35698" t="s">
        <v>40</v>
      </c>
      <c r="Q35698">
        <v>38400</v>
      </c>
      <c r="R35698" s="13">
        <v>0.17880000174045563</v>
      </c>
      <c r="S35698">
        <v>216.72000122070313</v>
      </c>
      <c r="T35698" s="13">
        <v>8.9000001549720764E-2</v>
      </c>
      <c r="U35698">
        <v>6825</v>
      </c>
      <c r="V35698">
        <v>27</v>
      </c>
      <c r="W35698">
        <v>7800</v>
      </c>
    </row>
    <row r="35699" spans="1:23" x14ac:dyDescent="0.3">
      <c r="A35699" t="s">
        <v>70140</v>
      </c>
      <c r="B35699" t="s">
        <v>83</v>
      </c>
      <c r="C35699" t="s">
        <v>24</v>
      </c>
      <c r="D35699" t="s">
        <v>59</v>
      </c>
      <c r="E35699" t="s">
        <v>76</v>
      </c>
      <c r="F35699" t="s">
        <v>45</v>
      </c>
      <c r="G35699" s="1">
        <v>44450</v>
      </c>
      <c r="H35699" s="1">
        <v>44482</v>
      </c>
      <c r="I35699" s="1">
        <v>44482</v>
      </c>
      <c r="J35699" t="s">
        <v>36</v>
      </c>
      <c r="K35699" t="str">
        <f>IF(OR(bank_loan_data[[#This Row],[loan_status]]="Fully Paid",bank_loan_data[[#This Row],[loan_status]]="Current"),"Good Loan","Bad Loan")</f>
        <v>Good Loan</v>
      </c>
      <c r="L35699" s="1">
        <v>44513</v>
      </c>
      <c r="M35699" t="s">
        <v>70141</v>
      </c>
      <c r="N35699" t="s">
        <v>30</v>
      </c>
      <c r="O35699" t="s">
        <v>194</v>
      </c>
      <c r="P35699" t="s">
        <v>40</v>
      </c>
      <c r="Q35699">
        <v>150000</v>
      </c>
      <c r="R35699" s="13">
        <v>0.12229999899864197</v>
      </c>
      <c r="S35699">
        <v>1229.81005859375</v>
      </c>
      <c r="T35699" s="13">
        <v>0.15960000455379486</v>
      </c>
      <c r="U35699">
        <v>35000</v>
      </c>
      <c r="V35699">
        <v>34</v>
      </c>
      <c r="W35699">
        <v>43253</v>
      </c>
    </row>
    <row r="35700" spans="1:23" x14ac:dyDescent="0.3">
      <c r="A35700" t="s">
        <v>70142</v>
      </c>
      <c r="B35700" t="s">
        <v>304</v>
      </c>
      <c r="C35700" t="s">
        <v>24</v>
      </c>
      <c r="D35700" t="s">
        <v>65</v>
      </c>
      <c r="E35700" t="s">
        <v>169</v>
      </c>
      <c r="F35700" t="s">
        <v>45</v>
      </c>
      <c r="G35700" s="1">
        <v>44450</v>
      </c>
      <c r="H35700" s="1">
        <v>44512</v>
      </c>
      <c r="I35700" s="1">
        <v>44359</v>
      </c>
      <c r="J35700" t="s">
        <v>98</v>
      </c>
      <c r="K35700" t="str">
        <f>IF(OR(bank_loan_data[[#This Row],[loan_status]]="Fully Paid",bank_loan_data[[#This Row],[loan_status]]="Current"),"Good Loan","Bad Loan")</f>
        <v>Bad Loan</v>
      </c>
      <c r="L35700" s="1">
        <v>44389</v>
      </c>
      <c r="M35700" t="s">
        <v>70143</v>
      </c>
      <c r="N35700" t="s">
        <v>30</v>
      </c>
      <c r="O35700" t="s">
        <v>882</v>
      </c>
      <c r="P35700" t="s">
        <v>32</v>
      </c>
      <c r="Q35700">
        <v>100000</v>
      </c>
      <c r="R35700" s="13">
        <v>0.18410000205039978</v>
      </c>
      <c r="S35700">
        <v>973.6400146484375</v>
      </c>
      <c r="T35700" s="13">
        <v>0.22349999845027924</v>
      </c>
      <c r="U35700">
        <v>35000</v>
      </c>
      <c r="V35700">
        <v>33</v>
      </c>
      <c r="W35700">
        <v>20242</v>
      </c>
    </row>
    <row r="35701" spans="1:23" x14ac:dyDescent="0.3">
      <c r="A35701" t="s">
        <v>70144</v>
      </c>
      <c r="B35701" t="s">
        <v>117</v>
      </c>
      <c r="C35701" t="s">
        <v>24</v>
      </c>
      <c r="D35701" t="s">
        <v>65</v>
      </c>
      <c r="E35701" t="s">
        <v>76</v>
      </c>
      <c r="F35701" t="s">
        <v>27</v>
      </c>
      <c r="G35701" s="1">
        <v>44450</v>
      </c>
      <c r="H35701" s="1">
        <v>44331</v>
      </c>
      <c r="I35701" s="1">
        <v>44544</v>
      </c>
      <c r="J35701" t="s">
        <v>98</v>
      </c>
      <c r="K35701" t="str">
        <f>IF(OR(bank_loan_data[[#This Row],[loan_status]]="Fully Paid",bank_loan_data[[#This Row],[loan_status]]="Current"),"Good Loan","Bad Loan")</f>
        <v>Bad Loan</v>
      </c>
      <c r="L35701" s="1">
        <v>44575</v>
      </c>
      <c r="M35701" t="s">
        <v>70145</v>
      </c>
      <c r="N35701" t="s">
        <v>78</v>
      </c>
      <c r="O35701" t="s">
        <v>249</v>
      </c>
      <c r="P35701" t="s">
        <v>32</v>
      </c>
      <c r="Q35701">
        <v>21158</v>
      </c>
      <c r="R35701" s="13">
        <v>0.11699999868869781</v>
      </c>
      <c r="S35701">
        <v>94.430000305175781</v>
      </c>
      <c r="T35701" s="13">
        <v>0.14650000631809235</v>
      </c>
      <c r="U35701">
        <v>4000</v>
      </c>
      <c r="V35701">
        <v>9</v>
      </c>
      <c r="W35701">
        <v>3929</v>
      </c>
    </row>
    <row r="35702" spans="1:23" x14ac:dyDescent="0.3">
      <c r="A35702" t="s">
        <v>70146</v>
      </c>
      <c r="B35702" t="s">
        <v>145</v>
      </c>
      <c r="C35702" t="s">
        <v>24</v>
      </c>
      <c r="D35702" t="s">
        <v>118</v>
      </c>
      <c r="E35702" t="s">
        <v>35</v>
      </c>
      <c r="F35702" t="s">
        <v>45</v>
      </c>
      <c r="G35702" s="1">
        <v>44450</v>
      </c>
      <c r="H35702" s="1">
        <v>44392</v>
      </c>
      <c r="I35702" s="1">
        <v>44482</v>
      </c>
      <c r="J35702" t="s">
        <v>36</v>
      </c>
      <c r="K35702" t="str">
        <f>IF(OR(bank_loan_data[[#This Row],[loan_status]]="Fully Paid",bank_loan_data[[#This Row],[loan_status]]="Current"),"Good Loan","Bad Loan")</f>
        <v>Good Loan</v>
      </c>
      <c r="L35702" s="1">
        <v>44513</v>
      </c>
      <c r="M35702" t="s">
        <v>70147</v>
      </c>
      <c r="N35702" t="s">
        <v>47</v>
      </c>
      <c r="O35702" t="s">
        <v>67</v>
      </c>
      <c r="P35702" t="s">
        <v>40</v>
      </c>
      <c r="Q35702">
        <v>30000</v>
      </c>
      <c r="R35702" s="13">
        <v>2.9200000688433647E-2</v>
      </c>
      <c r="S35702">
        <v>134.55000305175781</v>
      </c>
      <c r="T35702" s="13">
        <v>7.9000003635883331E-2</v>
      </c>
      <c r="U35702">
        <v>4300</v>
      </c>
      <c r="V35702">
        <v>15</v>
      </c>
      <c r="W35702">
        <v>4788</v>
      </c>
    </row>
    <row r="35703" spans="1:23" x14ac:dyDescent="0.3">
      <c r="A35703" t="s">
        <v>70148</v>
      </c>
      <c r="B35703" t="s">
        <v>177</v>
      </c>
      <c r="C35703" t="s">
        <v>24</v>
      </c>
      <c r="D35703" t="s">
        <v>65</v>
      </c>
      <c r="E35703" t="s">
        <v>71</v>
      </c>
      <c r="F35703" t="s">
        <v>45</v>
      </c>
      <c r="G35703" s="1">
        <v>44450</v>
      </c>
      <c r="H35703" s="1">
        <v>44453</v>
      </c>
      <c r="I35703" s="1">
        <v>44483</v>
      </c>
      <c r="J35703" t="s">
        <v>36</v>
      </c>
      <c r="K35703" t="str">
        <f>IF(OR(bank_loan_data[[#This Row],[loan_status]]="Fully Paid",bank_loan_data[[#This Row],[loan_status]]="Current"),"Good Loan","Bad Loan")</f>
        <v>Good Loan</v>
      </c>
      <c r="L35703" s="1">
        <v>44514</v>
      </c>
      <c r="M35703" t="s">
        <v>70149</v>
      </c>
      <c r="N35703" t="s">
        <v>95</v>
      </c>
      <c r="O35703" t="s">
        <v>100</v>
      </c>
      <c r="P35703" t="s">
        <v>40</v>
      </c>
      <c r="Q35703">
        <v>70000</v>
      </c>
      <c r="R35703" s="13">
        <v>0.1761000007390976</v>
      </c>
      <c r="S35703">
        <v>521.17999267578125</v>
      </c>
      <c r="T35703" s="13">
        <v>0.10649999976158142</v>
      </c>
      <c r="U35703">
        <v>16000</v>
      </c>
      <c r="V35703">
        <v>19</v>
      </c>
      <c r="W35703">
        <v>18762</v>
      </c>
    </row>
    <row r="35704" spans="1:23" x14ac:dyDescent="0.3">
      <c r="A35704" t="s">
        <v>70150</v>
      </c>
      <c r="B35704" t="s">
        <v>90</v>
      </c>
      <c r="C35704" t="s">
        <v>24</v>
      </c>
      <c r="D35704" t="s">
        <v>65</v>
      </c>
      <c r="E35704" t="s">
        <v>35</v>
      </c>
      <c r="F35704" t="s">
        <v>45</v>
      </c>
      <c r="G35704" s="1">
        <v>44450</v>
      </c>
      <c r="H35704" s="1">
        <v>44453</v>
      </c>
      <c r="I35704" s="1">
        <v>44483</v>
      </c>
      <c r="J35704" t="s">
        <v>36</v>
      </c>
      <c r="K35704" t="str">
        <f>IF(OR(bank_loan_data[[#This Row],[loan_status]]="Fully Paid",bank_loan_data[[#This Row],[loan_status]]="Current"),"Good Loan","Bad Loan")</f>
        <v>Good Loan</v>
      </c>
      <c r="L35704" s="1">
        <v>44514</v>
      </c>
      <c r="M35704" t="s">
        <v>70151</v>
      </c>
      <c r="N35704" t="s">
        <v>95</v>
      </c>
      <c r="O35704" t="s">
        <v>109</v>
      </c>
      <c r="P35704" t="s">
        <v>40</v>
      </c>
      <c r="Q35704">
        <v>286000</v>
      </c>
      <c r="R35704" s="13">
        <v>6.5700002014636993E-2</v>
      </c>
      <c r="S35704">
        <v>921.1099853515625</v>
      </c>
      <c r="T35704" s="13">
        <v>6.6200003027915955E-2</v>
      </c>
      <c r="U35704">
        <v>30000</v>
      </c>
      <c r="V35704">
        <v>42</v>
      </c>
      <c r="W35704">
        <v>33160</v>
      </c>
    </row>
    <row r="35705" spans="1:23" x14ac:dyDescent="0.3">
      <c r="A35705" t="s">
        <v>70152</v>
      </c>
      <c r="B35705" t="s">
        <v>263</v>
      </c>
      <c r="C35705" t="s">
        <v>24</v>
      </c>
      <c r="D35705" t="s">
        <v>65</v>
      </c>
      <c r="E35705" t="s">
        <v>44</v>
      </c>
      <c r="F35705" t="s">
        <v>45</v>
      </c>
      <c r="G35705" s="1">
        <v>44450</v>
      </c>
      <c r="H35705" s="1">
        <v>44332</v>
      </c>
      <c r="I35705" s="1">
        <v>44267</v>
      </c>
      <c r="J35705" t="s">
        <v>98</v>
      </c>
      <c r="K35705" t="str">
        <f>IF(OR(bank_loan_data[[#This Row],[loan_status]]="Fully Paid",bank_loan_data[[#This Row],[loan_status]]="Current"),"Good Loan","Bad Loan")</f>
        <v>Bad Loan</v>
      </c>
      <c r="L35705" s="1">
        <v>44298</v>
      </c>
      <c r="M35705" t="s">
        <v>70153</v>
      </c>
      <c r="N35705" t="s">
        <v>30</v>
      </c>
      <c r="O35705" t="s">
        <v>52</v>
      </c>
      <c r="P35705" t="s">
        <v>40</v>
      </c>
      <c r="Q35705">
        <v>87000</v>
      </c>
      <c r="R35705" s="13">
        <v>7.7799998223781586E-2</v>
      </c>
      <c r="S35705">
        <v>558.28997802734375</v>
      </c>
      <c r="T35705" s="13">
        <v>0.17270000278949738</v>
      </c>
      <c r="U35705">
        <v>15600</v>
      </c>
      <c r="V35705">
        <v>19</v>
      </c>
      <c r="W35705">
        <v>2788</v>
      </c>
    </row>
    <row r="35706" spans="1:23" x14ac:dyDescent="0.3">
      <c r="A35706" t="s">
        <v>70154</v>
      </c>
      <c r="B35706" t="s">
        <v>239</v>
      </c>
      <c r="C35706" t="s">
        <v>24</v>
      </c>
      <c r="D35706" t="s">
        <v>25</v>
      </c>
      <c r="E35706" t="s">
        <v>35</v>
      </c>
      <c r="F35706" t="s">
        <v>45</v>
      </c>
      <c r="G35706" s="1">
        <v>44450</v>
      </c>
      <c r="H35706" s="1">
        <v>44483</v>
      </c>
      <c r="I35706" s="1">
        <v>44483</v>
      </c>
      <c r="J35706" t="s">
        <v>36</v>
      </c>
      <c r="K35706" t="str">
        <f>IF(OR(bank_loan_data[[#This Row],[loan_status]]="Fully Paid",bank_loan_data[[#This Row],[loan_status]]="Current"),"Good Loan","Bad Loan")</f>
        <v>Good Loan</v>
      </c>
      <c r="L35706" s="1">
        <v>44514</v>
      </c>
      <c r="M35706" t="s">
        <v>70155</v>
      </c>
      <c r="N35706" t="s">
        <v>30</v>
      </c>
      <c r="O35706" t="s">
        <v>62</v>
      </c>
      <c r="P35706" t="s">
        <v>40</v>
      </c>
      <c r="Q35706">
        <v>94000</v>
      </c>
      <c r="R35706" s="13">
        <v>0.11729999631643295</v>
      </c>
      <c r="S35706">
        <v>395.67001342773438</v>
      </c>
      <c r="T35706" s="13">
        <v>6.0300000011920929E-2</v>
      </c>
      <c r="U35706">
        <v>13000</v>
      </c>
      <c r="V35706">
        <v>32</v>
      </c>
      <c r="W35706">
        <v>14259</v>
      </c>
    </row>
    <row r="35707" spans="1:23" x14ac:dyDescent="0.3">
      <c r="A35707" t="s">
        <v>70156</v>
      </c>
      <c r="B35707" t="s">
        <v>177</v>
      </c>
      <c r="C35707" t="s">
        <v>24</v>
      </c>
      <c r="D35707" t="s">
        <v>65</v>
      </c>
      <c r="E35707" t="s">
        <v>76</v>
      </c>
      <c r="F35707" t="s">
        <v>27</v>
      </c>
      <c r="G35707" s="1">
        <v>44450</v>
      </c>
      <c r="H35707" s="1">
        <v>44271</v>
      </c>
      <c r="I35707" s="1">
        <v>44454</v>
      </c>
      <c r="J35707" t="s">
        <v>36</v>
      </c>
      <c r="K35707" t="str">
        <f>IF(OR(bank_loan_data[[#This Row],[loan_status]]="Fully Paid",bank_loan_data[[#This Row],[loan_status]]="Current"),"Good Loan","Bad Loan")</f>
        <v>Good Loan</v>
      </c>
      <c r="L35707" s="1">
        <v>44484</v>
      </c>
      <c r="M35707" t="s">
        <v>70157</v>
      </c>
      <c r="N35707" t="s">
        <v>30</v>
      </c>
      <c r="O35707" t="s">
        <v>79</v>
      </c>
      <c r="P35707" t="s">
        <v>32</v>
      </c>
      <c r="Q35707">
        <v>62000</v>
      </c>
      <c r="R35707" s="13">
        <v>0.18700000643730164</v>
      </c>
      <c r="S35707">
        <v>805.16998291015625</v>
      </c>
      <c r="T35707" s="13">
        <v>0.13490000367164612</v>
      </c>
      <c r="U35707">
        <v>35000</v>
      </c>
      <c r="V35707">
        <v>16</v>
      </c>
      <c r="W35707">
        <v>47607</v>
      </c>
    </row>
    <row r="35708" spans="1:23" x14ac:dyDescent="0.3">
      <c r="A35708" t="s">
        <v>70158</v>
      </c>
      <c r="B35708" t="s">
        <v>42</v>
      </c>
      <c r="C35708" t="s">
        <v>24</v>
      </c>
      <c r="D35708" t="s">
        <v>75</v>
      </c>
      <c r="E35708" t="s">
        <v>76</v>
      </c>
      <c r="F35708" t="s">
        <v>60</v>
      </c>
      <c r="G35708" s="1">
        <v>44450</v>
      </c>
      <c r="H35708" s="1">
        <v>44484</v>
      </c>
      <c r="I35708" s="1">
        <v>44209</v>
      </c>
      <c r="J35708" t="s">
        <v>36</v>
      </c>
      <c r="K35708" t="str">
        <f>IF(OR(bank_loan_data[[#This Row],[loan_status]]="Fully Paid",bank_loan_data[[#This Row],[loan_status]]="Current"),"Good Loan","Bad Loan")</f>
        <v>Good Loan</v>
      </c>
      <c r="L35708" s="1">
        <v>44240</v>
      </c>
      <c r="M35708" t="s">
        <v>70159</v>
      </c>
      <c r="N35708" t="s">
        <v>30</v>
      </c>
      <c r="O35708" t="s">
        <v>249</v>
      </c>
      <c r="P35708" t="s">
        <v>40</v>
      </c>
      <c r="Q35708">
        <v>38000</v>
      </c>
      <c r="R35708" s="13">
        <v>0.10710000246763229</v>
      </c>
      <c r="S35708">
        <v>137.97999572753906</v>
      </c>
      <c r="T35708" s="13">
        <v>0.14650000631809235</v>
      </c>
      <c r="U35708">
        <v>4000</v>
      </c>
      <c r="V35708">
        <v>6</v>
      </c>
      <c r="W35708">
        <v>4643</v>
      </c>
    </row>
    <row r="35709" spans="1:23" x14ac:dyDescent="0.3">
      <c r="A35709" t="s">
        <v>70160</v>
      </c>
      <c r="B35709" t="s">
        <v>23</v>
      </c>
      <c r="C35709" t="s">
        <v>24</v>
      </c>
      <c r="D35709" t="s">
        <v>59</v>
      </c>
      <c r="E35709" t="s">
        <v>35</v>
      </c>
      <c r="F35709" t="s">
        <v>27</v>
      </c>
      <c r="G35709" s="1">
        <v>44450</v>
      </c>
      <c r="H35709" s="1">
        <v>44515</v>
      </c>
      <c r="I35709" s="1">
        <v>44420</v>
      </c>
      <c r="J35709" t="s">
        <v>36</v>
      </c>
      <c r="K35709" t="str">
        <f>IF(OR(bank_loan_data[[#This Row],[loan_status]]="Fully Paid",bank_loan_data[[#This Row],[loan_status]]="Current"),"Good Loan","Bad Loan")</f>
        <v>Good Loan</v>
      </c>
      <c r="L35709" s="1">
        <v>44451</v>
      </c>
      <c r="M35709" t="s">
        <v>70161</v>
      </c>
      <c r="N35709" t="s">
        <v>30</v>
      </c>
      <c r="O35709" t="s">
        <v>109</v>
      </c>
      <c r="P35709" t="s">
        <v>40</v>
      </c>
      <c r="Q35709">
        <v>39000</v>
      </c>
      <c r="R35709" s="13">
        <v>0.10090000182390213</v>
      </c>
      <c r="S35709">
        <v>138.16999816894531</v>
      </c>
      <c r="T35709" s="13">
        <v>6.6200003027915955E-2</v>
      </c>
      <c r="U35709">
        <v>4500</v>
      </c>
      <c r="V35709">
        <v>16</v>
      </c>
      <c r="W35709">
        <v>4720</v>
      </c>
    </row>
    <row r="35710" spans="1:23" x14ac:dyDescent="0.3">
      <c r="A35710" t="s">
        <v>70162</v>
      </c>
      <c r="B35710" t="s">
        <v>177</v>
      </c>
      <c r="C35710" t="s">
        <v>24</v>
      </c>
      <c r="D35710" t="s">
        <v>75</v>
      </c>
      <c r="E35710" t="s">
        <v>76</v>
      </c>
      <c r="F35710" t="s">
        <v>27</v>
      </c>
      <c r="G35710" s="1">
        <v>44450</v>
      </c>
      <c r="H35710" s="1">
        <v>44392</v>
      </c>
      <c r="I35710" s="1">
        <v>44268</v>
      </c>
      <c r="J35710" t="s">
        <v>36</v>
      </c>
      <c r="K35710" t="str">
        <f>IF(OR(bank_loan_data[[#This Row],[loan_status]]="Fully Paid",bank_loan_data[[#This Row],[loan_status]]="Current"),"Good Loan","Bad Loan")</f>
        <v>Good Loan</v>
      </c>
      <c r="L35710" s="1">
        <v>44299</v>
      </c>
      <c r="M35710" t="s">
        <v>70163</v>
      </c>
      <c r="N35710" t="s">
        <v>30</v>
      </c>
      <c r="O35710" t="s">
        <v>194</v>
      </c>
      <c r="P35710" t="s">
        <v>32</v>
      </c>
      <c r="Q35710">
        <v>60000</v>
      </c>
      <c r="R35710" s="13">
        <v>0.11640000343322754</v>
      </c>
      <c r="S35710">
        <v>311</v>
      </c>
      <c r="T35710" s="13">
        <v>0.15960000455379486</v>
      </c>
      <c r="U35710">
        <v>12800</v>
      </c>
      <c r="V35710">
        <v>26</v>
      </c>
      <c r="W35710">
        <v>15557</v>
      </c>
    </row>
    <row r="35711" spans="1:23" x14ac:dyDescent="0.3">
      <c r="A35711" t="s">
        <v>70164</v>
      </c>
      <c r="B35711" t="s">
        <v>326</v>
      </c>
      <c r="C35711" t="s">
        <v>24</v>
      </c>
      <c r="D35711" t="s">
        <v>70</v>
      </c>
      <c r="E35711" t="s">
        <v>71</v>
      </c>
      <c r="F35711" t="s">
        <v>60</v>
      </c>
      <c r="G35711" s="1">
        <v>44450</v>
      </c>
      <c r="H35711" s="1">
        <v>44300</v>
      </c>
      <c r="I35711" s="1">
        <v>44513</v>
      </c>
      <c r="J35711" t="s">
        <v>36</v>
      </c>
      <c r="K35711" t="str">
        <f>IF(OR(bank_loan_data[[#This Row],[loan_status]]="Fully Paid",bank_loan_data[[#This Row],[loan_status]]="Current"),"Good Loan","Bad Loan")</f>
        <v>Good Loan</v>
      </c>
      <c r="L35711" s="1">
        <v>44543</v>
      </c>
      <c r="M35711" t="s">
        <v>70165</v>
      </c>
      <c r="N35711" t="s">
        <v>30</v>
      </c>
      <c r="O35711" t="s">
        <v>88</v>
      </c>
      <c r="P35711" t="s">
        <v>32</v>
      </c>
      <c r="Q35711">
        <v>60000</v>
      </c>
      <c r="R35711" s="13">
        <v>0.21340000629425049</v>
      </c>
      <c r="S35711">
        <v>488.04998779296875</v>
      </c>
      <c r="T35711" s="13">
        <v>0.12690000236034393</v>
      </c>
      <c r="U35711">
        <v>21600</v>
      </c>
      <c r="V35711">
        <v>17</v>
      </c>
      <c r="W35711">
        <v>26566</v>
      </c>
    </row>
    <row r="35712" spans="1:23" x14ac:dyDescent="0.3">
      <c r="A35712" t="s">
        <v>49311</v>
      </c>
      <c r="B35712" t="s">
        <v>117</v>
      </c>
      <c r="C35712" t="s">
        <v>24</v>
      </c>
      <c r="D35712" t="s">
        <v>65</v>
      </c>
      <c r="E35712" t="s">
        <v>44</v>
      </c>
      <c r="F35712" t="s">
        <v>45</v>
      </c>
      <c r="G35712" s="1">
        <v>44450</v>
      </c>
      <c r="H35712" s="1">
        <v>44542</v>
      </c>
      <c r="I35712" s="1">
        <v>44209</v>
      </c>
      <c r="J35712" t="s">
        <v>36</v>
      </c>
      <c r="K35712" t="str">
        <f>IF(OR(bank_loan_data[[#This Row],[loan_status]]="Fully Paid",bank_loan_data[[#This Row],[loan_status]]="Current"),"Good Loan","Bad Loan")</f>
        <v>Good Loan</v>
      </c>
      <c r="L35712" s="1">
        <v>44240</v>
      </c>
      <c r="M35712" t="s">
        <v>70166</v>
      </c>
      <c r="N35712" t="s">
        <v>30</v>
      </c>
      <c r="O35712" t="s">
        <v>52</v>
      </c>
      <c r="P35712" t="s">
        <v>32</v>
      </c>
      <c r="Q35712">
        <v>95000</v>
      </c>
      <c r="R35712" s="13">
        <v>0.23119999468326569</v>
      </c>
      <c r="S35712">
        <v>624.95001220703125</v>
      </c>
      <c r="T35712" s="13">
        <v>0.17270000278949738</v>
      </c>
      <c r="U35712">
        <v>25000</v>
      </c>
      <c r="V35712">
        <v>32</v>
      </c>
      <c r="W35712">
        <v>29972</v>
      </c>
    </row>
    <row r="35713" spans="1:23" x14ac:dyDescent="0.3">
      <c r="A35713" t="s">
        <v>70167</v>
      </c>
      <c r="B35713" t="s">
        <v>42</v>
      </c>
      <c r="C35713" t="s">
        <v>24</v>
      </c>
      <c r="D35713" t="s">
        <v>65</v>
      </c>
      <c r="E35713" t="s">
        <v>35</v>
      </c>
      <c r="F35713" t="s">
        <v>45</v>
      </c>
      <c r="G35713" s="1">
        <v>44450</v>
      </c>
      <c r="H35713" s="1">
        <v>44360</v>
      </c>
      <c r="I35713" s="1">
        <v>44360</v>
      </c>
      <c r="J35713" t="s">
        <v>36</v>
      </c>
      <c r="K35713" t="str">
        <f>IF(OR(bank_loan_data[[#This Row],[loan_status]]="Fully Paid",bank_loan_data[[#This Row],[loan_status]]="Current"),"Good Loan","Bad Loan")</f>
        <v>Good Loan</v>
      </c>
      <c r="L35713" s="1">
        <v>44390</v>
      </c>
      <c r="M35713" t="s">
        <v>70168</v>
      </c>
      <c r="N35713" t="s">
        <v>78</v>
      </c>
      <c r="O35713" t="s">
        <v>104</v>
      </c>
      <c r="P35713" t="s">
        <v>40</v>
      </c>
      <c r="Q35713">
        <v>42000</v>
      </c>
      <c r="R35713" s="13">
        <v>0.23430000245571136</v>
      </c>
      <c r="S35713">
        <v>227.11000061035156</v>
      </c>
      <c r="T35713" s="13">
        <v>7.5099997222423553E-2</v>
      </c>
      <c r="U35713">
        <v>7300</v>
      </c>
      <c r="V35713">
        <v>26</v>
      </c>
      <c r="W35713">
        <v>7904</v>
      </c>
    </row>
    <row r="35714" spans="1:23" x14ac:dyDescent="0.3">
      <c r="A35714" t="s">
        <v>70169</v>
      </c>
      <c r="B35714" t="s">
        <v>177</v>
      </c>
      <c r="C35714" t="s">
        <v>24</v>
      </c>
      <c r="D35714" t="s">
        <v>65</v>
      </c>
      <c r="E35714" t="s">
        <v>35</v>
      </c>
      <c r="F35714" t="s">
        <v>45</v>
      </c>
      <c r="G35714" s="1">
        <v>44450</v>
      </c>
      <c r="H35714" s="1">
        <v>44301</v>
      </c>
      <c r="I35714" s="1">
        <v>44210</v>
      </c>
      <c r="J35714" t="s">
        <v>36</v>
      </c>
      <c r="K35714" t="str">
        <f>IF(OR(bank_loan_data[[#This Row],[loan_status]]="Fully Paid",bank_loan_data[[#This Row],[loan_status]]="Current"),"Good Loan","Bad Loan")</f>
        <v>Good Loan</v>
      </c>
      <c r="L35714" s="1">
        <v>44241</v>
      </c>
      <c r="M35714" t="s">
        <v>70170</v>
      </c>
      <c r="N35714" t="s">
        <v>30</v>
      </c>
      <c r="O35714" t="s">
        <v>104</v>
      </c>
      <c r="P35714" t="s">
        <v>40</v>
      </c>
      <c r="Q35714">
        <v>51000</v>
      </c>
      <c r="R35714" s="13">
        <v>0.12540000677108765</v>
      </c>
      <c r="S35714">
        <v>248.88999938964844</v>
      </c>
      <c r="T35714" s="13">
        <v>7.5099997222423553E-2</v>
      </c>
      <c r="U35714">
        <v>8000</v>
      </c>
      <c r="V35714">
        <v>32</v>
      </c>
      <c r="W35714">
        <v>8905</v>
      </c>
    </row>
    <row r="35715" spans="1:23" x14ac:dyDescent="0.3">
      <c r="A35715" t="s">
        <v>70171</v>
      </c>
      <c r="B35715" t="s">
        <v>177</v>
      </c>
      <c r="C35715" t="s">
        <v>24</v>
      </c>
      <c r="D35715" t="s">
        <v>75</v>
      </c>
      <c r="E35715" t="s">
        <v>35</v>
      </c>
      <c r="F35715" t="s">
        <v>27</v>
      </c>
      <c r="G35715" s="1">
        <v>44450</v>
      </c>
      <c r="H35715" s="1">
        <v>44545</v>
      </c>
      <c r="I35715" s="1">
        <v>44483</v>
      </c>
      <c r="J35715" t="s">
        <v>36</v>
      </c>
      <c r="K35715" t="str">
        <f>IF(OR(bank_loan_data[[#This Row],[loan_status]]="Fully Paid",bank_loan_data[[#This Row],[loan_status]]="Current"),"Good Loan","Bad Loan")</f>
        <v>Good Loan</v>
      </c>
      <c r="L35715" s="1">
        <v>44514</v>
      </c>
      <c r="M35715" t="s">
        <v>70172</v>
      </c>
      <c r="N35715" t="s">
        <v>30</v>
      </c>
      <c r="O35715" t="s">
        <v>67</v>
      </c>
      <c r="P35715" t="s">
        <v>40</v>
      </c>
      <c r="Q35715">
        <v>64600</v>
      </c>
      <c r="R35715" s="13">
        <v>0.1031000018119812</v>
      </c>
      <c r="S35715">
        <v>156.46000671386719</v>
      </c>
      <c r="T35715" s="13">
        <v>7.9000003635883331E-2</v>
      </c>
      <c r="U35715">
        <v>5000</v>
      </c>
      <c r="V35715">
        <v>18</v>
      </c>
      <c r="W35715">
        <v>5632</v>
      </c>
    </row>
    <row r="35716" spans="1:23" x14ac:dyDescent="0.3">
      <c r="A35716" t="s">
        <v>70173</v>
      </c>
      <c r="B35716" t="s">
        <v>42</v>
      </c>
      <c r="C35716" t="s">
        <v>24</v>
      </c>
      <c r="D35716" t="s">
        <v>65</v>
      </c>
      <c r="E35716" t="s">
        <v>71</v>
      </c>
      <c r="F35716" t="s">
        <v>27</v>
      </c>
      <c r="G35716" s="1">
        <v>44450</v>
      </c>
      <c r="H35716" s="1">
        <v>44332</v>
      </c>
      <c r="I35716" s="1">
        <v>44483</v>
      </c>
      <c r="J35716" t="s">
        <v>36</v>
      </c>
      <c r="K35716" t="str">
        <f>IF(OR(bank_loan_data[[#This Row],[loan_status]]="Fully Paid",bank_loan_data[[#This Row],[loan_status]]="Current"),"Good Loan","Bad Loan")</f>
        <v>Good Loan</v>
      </c>
      <c r="L35716" s="1">
        <v>44514</v>
      </c>
      <c r="M35716" t="s">
        <v>70174</v>
      </c>
      <c r="N35716" t="s">
        <v>78</v>
      </c>
      <c r="O35716" t="s">
        <v>151</v>
      </c>
      <c r="P35716" t="s">
        <v>40</v>
      </c>
      <c r="Q35716">
        <v>90000</v>
      </c>
      <c r="R35716" s="13">
        <v>0.21709999442100525</v>
      </c>
      <c r="S35716">
        <v>334.16000366210938</v>
      </c>
      <c r="T35716" s="13">
        <v>0.1242000013589859</v>
      </c>
      <c r="U35716">
        <v>10000</v>
      </c>
      <c r="V35716">
        <v>42</v>
      </c>
      <c r="W35716">
        <v>12029</v>
      </c>
    </row>
    <row r="35717" spans="1:23" x14ac:dyDescent="0.3">
      <c r="A35717" t="s">
        <v>70175</v>
      </c>
      <c r="B35717" t="s">
        <v>247</v>
      </c>
      <c r="C35717" t="s">
        <v>24</v>
      </c>
      <c r="D35717" t="s">
        <v>65</v>
      </c>
      <c r="E35717" t="s">
        <v>76</v>
      </c>
      <c r="F35717" t="s">
        <v>45</v>
      </c>
      <c r="G35717" s="1">
        <v>44450</v>
      </c>
      <c r="H35717" s="1">
        <v>44332</v>
      </c>
      <c r="I35717" s="1">
        <v>44332</v>
      </c>
      <c r="J35717" t="s">
        <v>28</v>
      </c>
      <c r="K35717" t="str">
        <f>IF(OR(bank_loan_data[[#This Row],[loan_status]]="Fully Paid",bank_loan_data[[#This Row],[loan_status]]="Current"),"Good Loan","Bad Loan")</f>
        <v>Good Loan</v>
      </c>
      <c r="L35717" s="1">
        <v>44363</v>
      </c>
      <c r="M35717" t="s">
        <v>70176</v>
      </c>
      <c r="N35717" t="s">
        <v>30</v>
      </c>
      <c r="O35717" t="s">
        <v>79</v>
      </c>
      <c r="P35717" t="s">
        <v>32</v>
      </c>
      <c r="Q35717">
        <v>90000</v>
      </c>
      <c r="R35717" s="13">
        <v>0.12880000472068787</v>
      </c>
      <c r="S35717">
        <v>448.60000610351563</v>
      </c>
      <c r="T35717" s="13">
        <v>0.13490000367164612</v>
      </c>
      <c r="U35717">
        <v>19500</v>
      </c>
      <c r="V35717">
        <v>44</v>
      </c>
      <c r="W35717">
        <v>24644</v>
      </c>
    </row>
    <row r="35718" spans="1:23" x14ac:dyDescent="0.3">
      <c r="A35718" t="s">
        <v>70177</v>
      </c>
      <c r="B35718" t="s">
        <v>418</v>
      </c>
      <c r="C35718" t="s">
        <v>24</v>
      </c>
      <c r="D35718" t="s">
        <v>65</v>
      </c>
      <c r="E35718" t="s">
        <v>71</v>
      </c>
      <c r="F35718" t="s">
        <v>45</v>
      </c>
      <c r="G35718" s="1">
        <v>44450</v>
      </c>
      <c r="H35718" s="1">
        <v>44453</v>
      </c>
      <c r="I35718" s="1">
        <v>44483</v>
      </c>
      <c r="J35718" t="s">
        <v>36</v>
      </c>
      <c r="K35718" t="str">
        <f>IF(OR(bank_loan_data[[#This Row],[loan_status]]="Fully Paid",bank_loan_data[[#This Row],[loan_status]]="Current"),"Good Loan","Bad Loan")</f>
        <v>Good Loan</v>
      </c>
      <c r="L35718" s="1">
        <v>44514</v>
      </c>
      <c r="M35718" t="s">
        <v>70178</v>
      </c>
      <c r="N35718" t="s">
        <v>57</v>
      </c>
      <c r="O35718" t="s">
        <v>100</v>
      </c>
      <c r="P35718" t="s">
        <v>40</v>
      </c>
      <c r="Q35718">
        <v>75000</v>
      </c>
      <c r="R35718" s="13">
        <v>0.26829999685287476</v>
      </c>
      <c r="S35718">
        <v>814.34002685546875</v>
      </c>
      <c r="T35718" s="13">
        <v>0.10649999976158142</v>
      </c>
      <c r="U35718">
        <v>25000</v>
      </c>
      <c r="V35718">
        <v>41</v>
      </c>
      <c r="W35718">
        <v>29316</v>
      </c>
    </row>
    <row r="35719" spans="1:23" x14ac:dyDescent="0.3">
      <c r="A35719" t="s">
        <v>70179</v>
      </c>
      <c r="B35719" t="s">
        <v>177</v>
      </c>
      <c r="C35719" t="s">
        <v>24</v>
      </c>
      <c r="D35719" t="s">
        <v>55</v>
      </c>
      <c r="E35719" t="s">
        <v>44</v>
      </c>
      <c r="F35719" t="s">
        <v>45</v>
      </c>
      <c r="G35719" s="1">
        <v>44450</v>
      </c>
      <c r="H35719" s="1">
        <v>44211</v>
      </c>
      <c r="I35719" s="1">
        <v>44483</v>
      </c>
      <c r="J35719" t="s">
        <v>36</v>
      </c>
      <c r="K35719" t="str">
        <f>IF(OR(bank_loan_data[[#This Row],[loan_status]]="Fully Paid",bank_loan_data[[#This Row],[loan_status]]="Current"),"Good Loan","Bad Loan")</f>
        <v>Good Loan</v>
      </c>
      <c r="L35719" s="1">
        <v>44514</v>
      </c>
      <c r="M35719" t="s">
        <v>70180</v>
      </c>
      <c r="N35719" t="s">
        <v>30</v>
      </c>
      <c r="O35719" t="s">
        <v>401</v>
      </c>
      <c r="P35719" t="s">
        <v>40</v>
      </c>
      <c r="Q35719">
        <v>116000</v>
      </c>
      <c r="R35719" s="13">
        <v>0.18539999425411224</v>
      </c>
      <c r="S35719">
        <v>1257.97998046875</v>
      </c>
      <c r="T35719" s="13">
        <v>0.17579999566078186</v>
      </c>
      <c r="U35719">
        <v>35000</v>
      </c>
      <c r="V35719">
        <v>44</v>
      </c>
      <c r="W35719">
        <v>44914</v>
      </c>
    </row>
    <row r="35720" spans="1:23" x14ac:dyDescent="0.3">
      <c r="A35720" t="s">
        <v>70181</v>
      </c>
      <c r="B35720" t="s">
        <v>23</v>
      </c>
      <c r="C35720" t="s">
        <v>24</v>
      </c>
      <c r="D35720" t="s">
        <v>111</v>
      </c>
      <c r="E35720" t="s">
        <v>35</v>
      </c>
      <c r="F35720" t="s">
        <v>27</v>
      </c>
      <c r="G35720" s="1">
        <v>44450</v>
      </c>
      <c r="H35720" s="1">
        <v>44302</v>
      </c>
      <c r="I35720" s="1">
        <v>44483</v>
      </c>
      <c r="J35720" t="s">
        <v>36</v>
      </c>
      <c r="K35720" t="str">
        <f>IF(OR(bank_loan_data[[#This Row],[loan_status]]="Fully Paid",bank_loan_data[[#This Row],[loan_status]]="Current"),"Good Loan","Bad Loan")</f>
        <v>Good Loan</v>
      </c>
      <c r="L35720" s="1">
        <v>44514</v>
      </c>
      <c r="M35720" t="s">
        <v>70182</v>
      </c>
      <c r="N35720" t="s">
        <v>30</v>
      </c>
      <c r="O35720" t="s">
        <v>39</v>
      </c>
      <c r="P35720" t="s">
        <v>40</v>
      </c>
      <c r="Q35720">
        <v>60000</v>
      </c>
      <c r="R35720" s="13">
        <v>0.11339999735355377</v>
      </c>
      <c r="S35720">
        <v>279.42999267578125</v>
      </c>
      <c r="T35720" s="13">
        <v>8.9000001549720764E-2</v>
      </c>
      <c r="U35720">
        <v>8800</v>
      </c>
      <c r="V35720">
        <v>22</v>
      </c>
      <c r="W35720">
        <v>10059</v>
      </c>
    </row>
    <row r="35721" spans="1:23" x14ac:dyDescent="0.3">
      <c r="A35721" t="s">
        <v>70183</v>
      </c>
      <c r="B35721" t="s">
        <v>177</v>
      </c>
      <c r="C35721" t="s">
        <v>24</v>
      </c>
      <c r="D35721" t="s">
        <v>34</v>
      </c>
      <c r="E35721" t="s">
        <v>35</v>
      </c>
      <c r="F35721" t="s">
        <v>60</v>
      </c>
      <c r="G35721" s="1">
        <v>44450</v>
      </c>
      <c r="H35721" s="1">
        <v>44332</v>
      </c>
      <c r="I35721" s="1">
        <v>44453</v>
      </c>
      <c r="J35721" t="s">
        <v>36</v>
      </c>
      <c r="K35721" t="str">
        <f>IF(OR(bank_loan_data[[#This Row],[loan_status]]="Fully Paid",bank_loan_data[[#This Row],[loan_status]]="Current"),"Good Loan","Bad Loan")</f>
        <v>Good Loan</v>
      </c>
      <c r="L35721" s="1">
        <v>44483</v>
      </c>
      <c r="M35721" t="s">
        <v>70184</v>
      </c>
      <c r="N35721" t="s">
        <v>126</v>
      </c>
      <c r="O35721" t="s">
        <v>62</v>
      </c>
      <c r="P35721" t="s">
        <v>40</v>
      </c>
      <c r="Q35721">
        <v>90000</v>
      </c>
      <c r="R35721" s="13">
        <v>7.6899997889995575E-2</v>
      </c>
      <c r="S35721">
        <v>365.23001098632813</v>
      </c>
      <c r="T35721" s="13">
        <v>6.0300000011920929E-2</v>
      </c>
      <c r="U35721">
        <v>12000</v>
      </c>
      <c r="V35721">
        <v>23</v>
      </c>
      <c r="W35721">
        <v>13148</v>
      </c>
    </row>
    <row r="35722" spans="1:23" x14ac:dyDescent="0.3">
      <c r="A35722" t="s">
        <v>70185</v>
      </c>
      <c r="B35722" t="s">
        <v>177</v>
      </c>
      <c r="C35722" t="s">
        <v>24</v>
      </c>
      <c r="D35722" t="s">
        <v>59</v>
      </c>
      <c r="E35722" t="s">
        <v>35</v>
      </c>
      <c r="F35722" t="s">
        <v>45</v>
      </c>
      <c r="G35722" s="1">
        <v>44450</v>
      </c>
      <c r="H35722" s="1">
        <v>44390</v>
      </c>
      <c r="I35722" s="1">
        <v>44390</v>
      </c>
      <c r="J35722" t="s">
        <v>36</v>
      </c>
      <c r="K35722" t="str">
        <f>IF(OR(bank_loan_data[[#This Row],[loan_status]]="Fully Paid",bank_loan_data[[#This Row],[loan_status]]="Current"),"Good Loan","Bad Loan")</f>
        <v>Good Loan</v>
      </c>
      <c r="L35722" s="1">
        <v>44421</v>
      </c>
      <c r="M35722" t="s">
        <v>70186</v>
      </c>
      <c r="N35722" t="s">
        <v>30</v>
      </c>
      <c r="O35722" t="s">
        <v>104</v>
      </c>
      <c r="P35722" t="s">
        <v>40</v>
      </c>
      <c r="Q35722">
        <v>48000</v>
      </c>
      <c r="R35722" s="13">
        <v>5.8800000697374344E-2</v>
      </c>
      <c r="S35722">
        <v>326.67001342773438</v>
      </c>
      <c r="T35722" s="13">
        <v>7.5099997222423553E-2</v>
      </c>
      <c r="U35722">
        <v>10500</v>
      </c>
      <c r="V35722">
        <v>13</v>
      </c>
      <c r="W35722">
        <v>11524</v>
      </c>
    </row>
    <row r="35723" spans="1:23" x14ac:dyDescent="0.3">
      <c r="A35723" t="s">
        <v>70187</v>
      </c>
      <c r="B35723" t="s">
        <v>23</v>
      </c>
      <c r="C35723" t="s">
        <v>24</v>
      </c>
      <c r="D35723" t="s">
        <v>55</v>
      </c>
      <c r="E35723" t="s">
        <v>35</v>
      </c>
      <c r="F35723" t="s">
        <v>27</v>
      </c>
      <c r="G35723" s="1">
        <v>44450</v>
      </c>
      <c r="H35723" s="1">
        <v>44332</v>
      </c>
      <c r="I35723" s="1">
        <v>44453</v>
      </c>
      <c r="J35723" t="s">
        <v>36</v>
      </c>
      <c r="K35723" t="str">
        <f>IF(OR(bank_loan_data[[#This Row],[loan_status]]="Fully Paid",bank_loan_data[[#This Row],[loan_status]]="Current"),"Good Loan","Bad Loan")</f>
        <v>Good Loan</v>
      </c>
      <c r="L35723" s="1">
        <v>44483</v>
      </c>
      <c r="M35723" t="s">
        <v>70188</v>
      </c>
      <c r="N35723" t="s">
        <v>30</v>
      </c>
      <c r="O35723" t="s">
        <v>62</v>
      </c>
      <c r="P35723" t="s">
        <v>40</v>
      </c>
      <c r="Q35723">
        <v>90000</v>
      </c>
      <c r="R35723" s="13">
        <v>8.320000022649765E-2</v>
      </c>
      <c r="S35723">
        <v>426.10000610351563</v>
      </c>
      <c r="T35723" s="13">
        <v>6.0300000011920929E-2</v>
      </c>
      <c r="U35723">
        <v>14000</v>
      </c>
      <c r="V35723">
        <v>22</v>
      </c>
      <c r="W35723">
        <v>15339</v>
      </c>
    </row>
    <row r="35724" spans="1:23" x14ac:dyDescent="0.3">
      <c r="A35724" t="s">
        <v>70189</v>
      </c>
      <c r="B35724" t="s">
        <v>457</v>
      </c>
      <c r="C35724" t="s">
        <v>24</v>
      </c>
      <c r="D35724" t="s">
        <v>65</v>
      </c>
      <c r="E35724" t="s">
        <v>71</v>
      </c>
      <c r="F35724" t="s">
        <v>45</v>
      </c>
      <c r="G35724" s="1">
        <v>44450</v>
      </c>
      <c r="H35724" s="1">
        <v>44480</v>
      </c>
      <c r="I35724" s="1">
        <v>44480</v>
      </c>
      <c r="J35724" t="s">
        <v>36</v>
      </c>
      <c r="K35724" t="str">
        <f>IF(OR(bank_loan_data[[#This Row],[loan_status]]="Fully Paid",bank_loan_data[[#This Row],[loan_status]]="Current"),"Good Loan","Bad Loan")</f>
        <v>Good Loan</v>
      </c>
      <c r="L35724" s="1">
        <v>44511</v>
      </c>
      <c r="M35724" t="s">
        <v>70190</v>
      </c>
      <c r="N35724" t="s">
        <v>126</v>
      </c>
      <c r="O35724" t="s">
        <v>73</v>
      </c>
      <c r="P35724" t="s">
        <v>40</v>
      </c>
      <c r="Q35724">
        <v>262000</v>
      </c>
      <c r="R35724" s="13">
        <v>7.4000000022351742E-3</v>
      </c>
      <c r="S35724">
        <v>412.48001098632813</v>
      </c>
      <c r="T35724" s="13">
        <v>9.9100001156330109E-2</v>
      </c>
      <c r="U35724">
        <v>12800</v>
      </c>
      <c r="V35724">
        <v>17</v>
      </c>
      <c r="W35724">
        <v>12906</v>
      </c>
    </row>
    <row r="35725" spans="1:23" x14ac:dyDescent="0.3">
      <c r="A35725" t="s">
        <v>70191</v>
      </c>
      <c r="B35725" t="s">
        <v>177</v>
      </c>
      <c r="C35725" t="s">
        <v>24</v>
      </c>
      <c r="D35725" t="s">
        <v>65</v>
      </c>
      <c r="E35725" t="s">
        <v>35</v>
      </c>
      <c r="F35725" t="s">
        <v>45</v>
      </c>
      <c r="G35725" s="1">
        <v>44450</v>
      </c>
      <c r="H35725" s="1">
        <v>44361</v>
      </c>
      <c r="I35725" s="1">
        <v>44210</v>
      </c>
      <c r="J35725" t="s">
        <v>36</v>
      </c>
      <c r="K35725" t="str">
        <f>IF(OR(bank_loan_data[[#This Row],[loan_status]]="Fully Paid",bank_loan_data[[#This Row],[loan_status]]="Current"),"Good Loan","Bad Loan")</f>
        <v>Good Loan</v>
      </c>
      <c r="L35725" s="1">
        <v>44241</v>
      </c>
      <c r="M35725" t="s">
        <v>70192</v>
      </c>
      <c r="N35725" t="s">
        <v>126</v>
      </c>
      <c r="O35725" t="s">
        <v>39</v>
      </c>
      <c r="P35725" t="s">
        <v>40</v>
      </c>
      <c r="Q35725">
        <v>51600</v>
      </c>
      <c r="R35725" s="13">
        <v>0.19470000267028809</v>
      </c>
      <c r="S35725">
        <v>190.52000427246094</v>
      </c>
      <c r="T35725" s="13">
        <v>8.9000001549720764E-2</v>
      </c>
      <c r="U35725">
        <v>6000</v>
      </c>
      <c r="V35725">
        <v>13</v>
      </c>
      <c r="W35725">
        <v>6810</v>
      </c>
    </row>
    <row r="35726" spans="1:23" x14ac:dyDescent="0.3">
      <c r="A35726" t="s">
        <v>70193</v>
      </c>
      <c r="B35726" t="s">
        <v>177</v>
      </c>
      <c r="C35726" t="s">
        <v>24</v>
      </c>
      <c r="D35726" t="s">
        <v>65</v>
      </c>
      <c r="E35726" t="s">
        <v>71</v>
      </c>
      <c r="F35726" t="s">
        <v>45</v>
      </c>
      <c r="G35726" s="1">
        <v>44511</v>
      </c>
      <c r="H35726" s="1">
        <v>44332</v>
      </c>
      <c r="I35726" s="1">
        <v>44332</v>
      </c>
      <c r="J35726" t="s">
        <v>28</v>
      </c>
      <c r="K35726" t="str">
        <f>IF(OR(bank_loan_data[[#This Row],[loan_status]]="Fully Paid",bank_loan_data[[#This Row],[loan_status]]="Current"),"Good Loan","Bad Loan")</f>
        <v>Good Loan</v>
      </c>
      <c r="L35726" s="1">
        <v>44363</v>
      </c>
      <c r="M35726" t="s">
        <v>70194</v>
      </c>
      <c r="N35726" t="s">
        <v>30</v>
      </c>
      <c r="O35726" t="s">
        <v>151</v>
      </c>
      <c r="P35726" t="s">
        <v>32</v>
      </c>
      <c r="Q35726">
        <v>68000</v>
      </c>
      <c r="R35726" s="13">
        <v>0.19239999353885651</v>
      </c>
      <c r="S35726">
        <v>561.44000244140625</v>
      </c>
      <c r="T35726" s="13">
        <v>0.1242000013589859</v>
      </c>
      <c r="U35726">
        <v>25000</v>
      </c>
      <c r="V35726">
        <v>21</v>
      </c>
      <c r="W35726">
        <v>30291</v>
      </c>
    </row>
    <row r="35727" spans="1:23" x14ac:dyDescent="0.3">
      <c r="A35727" t="s">
        <v>70195</v>
      </c>
      <c r="B35727" t="s">
        <v>177</v>
      </c>
      <c r="C35727" t="s">
        <v>24</v>
      </c>
      <c r="D35727" t="s">
        <v>75</v>
      </c>
      <c r="E35727" t="s">
        <v>76</v>
      </c>
      <c r="F35727" t="s">
        <v>27</v>
      </c>
      <c r="G35727" s="1">
        <v>44450</v>
      </c>
      <c r="H35727" s="1">
        <v>44420</v>
      </c>
      <c r="I35727" s="1">
        <v>44267</v>
      </c>
      <c r="J35727" t="s">
        <v>98</v>
      </c>
      <c r="K35727" t="str">
        <f>IF(OR(bank_loan_data[[#This Row],[loan_status]]="Fully Paid",bank_loan_data[[#This Row],[loan_status]]="Current"),"Good Loan","Bad Loan")</f>
        <v>Bad Loan</v>
      </c>
      <c r="L35727" s="1">
        <v>44298</v>
      </c>
      <c r="M35727" t="s">
        <v>70196</v>
      </c>
      <c r="N35727" t="s">
        <v>219</v>
      </c>
      <c r="O35727" t="s">
        <v>249</v>
      </c>
      <c r="P35727" t="s">
        <v>40</v>
      </c>
      <c r="Q35727">
        <v>38000</v>
      </c>
      <c r="R35727" s="13">
        <v>0.12129999697208405</v>
      </c>
      <c r="S35727">
        <v>241.46000671386719</v>
      </c>
      <c r="T35727" s="13">
        <v>0.14650000631809235</v>
      </c>
      <c r="U35727">
        <v>7000</v>
      </c>
      <c r="V35727">
        <v>13</v>
      </c>
      <c r="W35727">
        <v>1855</v>
      </c>
    </row>
    <row r="35728" spans="1:23" x14ac:dyDescent="0.3">
      <c r="A35728" t="s">
        <v>70197</v>
      </c>
      <c r="B35728" t="s">
        <v>102</v>
      </c>
      <c r="C35728" t="s">
        <v>24</v>
      </c>
      <c r="D35728" t="s">
        <v>70</v>
      </c>
      <c r="E35728" t="s">
        <v>71</v>
      </c>
      <c r="F35728" t="s">
        <v>45</v>
      </c>
      <c r="G35728" s="1">
        <v>44450</v>
      </c>
      <c r="H35728" s="1">
        <v>44332</v>
      </c>
      <c r="I35728" s="1">
        <v>44302</v>
      </c>
      <c r="J35728" t="s">
        <v>36</v>
      </c>
      <c r="K35728" t="str">
        <f>IF(OR(bank_loan_data[[#This Row],[loan_status]]="Fully Paid",bank_loan_data[[#This Row],[loan_status]]="Current"),"Good Loan","Bad Loan")</f>
        <v>Good Loan</v>
      </c>
      <c r="L35728" s="1">
        <v>44332</v>
      </c>
      <c r="M35728" t="s">
        <v>70198</v>
      </c>
      <c r="N35728" t="s">
        <v>123</v>
      </c>
      <c r="O35728" t="s">
        <v>100</v>
      </c>
      <c r="P35728" t="s">
        <v>32</v>
      </c>
      <c r="Q35728">
        <v>48000</v>
      </c>
      <c r="R35728" s="13">
        <v>0.13099999725818634</v>
      </c>
      <c r="S35728">
        <v>194.1199951171875</v>
      </c>
      <c r="T35728" s="13">
        <v>0.10649999976158142</v>
      </c>
      <c r="U35728">
        <v>9000</v>
      </c>
      <c r="V35728">
        <v>20</v>
      </c>
      <c r="W35728">
        <v>11621</v>
      </c>
    </row>
    <row r="35729" spans="1:23" x14ac:dyDescent="0.3">
      <c r="A35729" t="s">
        <v>70199</v>
      </c>
      <c r="B35729" t="s">
        <v>177</v>
      </c>
      <c r="C35729" t="s">
        <v>24</v>
      </c>
      <c r="D35729" t="s">
        <v>70</v>
      </c>
      <c r="E35729" t="s">
        <v>71</v>
      </c>
      <c r="F35729" t="s">
        <v>27</v>
      </c>
      <c r="G35729" s="1">
        <v>44450</v>
      </c>
      <c r="H35729" s="1">
        <v>44302</v>
      </c>
      <c r="I35729" s="1">
        <v>44483</v>
      </c>
      <c r="J35729" t="s">
        <v>36</v>
      </c>
      <c r="K35729" t="str">
        <f>IF(OR(bank_loan_data[[#This Row],[loan_status]]="Fully Paid",bank_loan_data[[#This Row],[loan_status]]="Current"),"Good Loan","Bad Loan")</f>
        <v>Good Loan</v>
      </c>
      <c r="L35729" s="1">
        <v>44514</v>
      </c>
      <c r="M35729" t="s">
        <v>70200</v>
      </c>
      <c r="N35729" t="s">
        <v>30</v>
      </c>
      <c r="O35729" t="s">
        <v>151</v>
      </c>
      <c r="P35729" t="s">
        <v>40</v>
      </c>
      <c r="Q35729">
        <v>72000</v>
      </c>
      <c r="R35729" s="13">
        <v>9.0800002217292786E-2</v>
      </c>
      <c r="S35729">
        <v>200.5</v>
      </c>
      <c r="T35729" s="13">
        <v>0.1242000013589859</v>
      </c>
      <c r="U35729">
        <v>6000</v>
      </c>
      <c r="V35729">
        <v>16</v>
      </c>
      <c r="W35729">
        <v>7220</v>
      </c>
    </row>
    <row r="35730" spans="1:23" x14ac:dyDescent="0.3">
      <c r="A35730" t="s">
        <v>70201</v>
      </c>
      <c r="B35730" t="s">
        <v>69</v>
      </c>
      <c r="C35730" t="s">
        <v>24</v>
      </c>
      <c r="D35730" t="s">
        <v>25</v>
      </c>
      <c r="E35730" t="s">
        <v>71</v>
      </c>
      <c r="F35730" t="s">
        <v>45</v>
      </c>
      <c r="G35730" s="1">
        <v>44450</v>
      </c>
      <c r="H35730" s="1">
        <v>44332</v>
      </c>
      <c r="I35730" s="1">
        <v>44544</v>
      </c>
      <c r="J35730" t="s">
        <v>36</v>
      </c>
      <c r="K35730" t="str">
        <f>IF(OR(bank_loan_data[[#This Row],[loan_status]]="Fully Paid",bank_loan_data[[#This Row],[loan_status]]="Current"),"Good Loan","Bad Loan")</f>
        <v>Good Loan</v>
      </c>
      <c r="L35730" s="1">
        <v>44575</v>
      </c>
      <c r="M35730" t="s">
        <v>70202</v>
      </c>
      <c r="N35730" t="s">
        <v>30</v>
      </c>
      <c r="O35730" t="s">
        <v>113</v>
      </c>
      <c r="P35730" t="s">
        <v>32</v>
      </c>
      <c r="Q35730">
        <v>130000</v>
      </c>
      <c r="R35730" s="13">
        <v>0.1761000007390976</v>
      </c>
      <c r="S35730">
        <v>596.65997314453125</v>
      </c>
      <c r="T35730" s="13">
        <v>0.11710000038146973</v>
      </c>
      <c r="U35730">
        <v>35000</v>
      </c>
      <c r="V35730">
        <v>23</v>
      </c>
      <c r="W35730">
        <v>34515</v>
      </c>
    </row>
    <row r="35731" spans="1:23" x14ac:dyDescent="0.3">
      <c r="A35731" t="s">
        <v>70203</v>
      </c>
      <c r="B35731" t="s">
        <v>90</v>
      </c>
      <c r="C35731" t="s">
        <v>24</v>
      </c>
      <c r="D35731" t="s">
        <v>34</v>
      </c>
      <c r="E35731" t="s">
        <v>35</v>
      </c>
      <c r="F35731" t="s">
        <v>45</v>
      </c>
      <c r="G35731" s="1">
        <v>44450</v>
      </c>
      <c r="H35731" s="1">
        <v>44422</v>
      </c>
      <c r="I35731" s="1">
        <v>44391</v>
      </c>
      <c r="J35731" t="s">
        <v>36</v>
      </c>
      <c r="K35731" t="str">
        <f>IF(OR(bank_loan_data[[#This Row],[loan_status]]="Fully Paid",bank_loan_data[[#This Row],[loan_status]]="Current"),"Good Loan","Bad Loan")</f>
        <v>Good Loan</v>
      </c>
      <c r="L35731" s="1">
        <v>44422</v>
      </c>
      <c r="M35731" t="s">
        <v>70204</v>
      </c>
      <c r="N35731" t="s">
        <v>30</v>
      </c>
      <c r="O35731" t="s">
        <v>62</v>
      </c>
      <c r="P35731" t="s">
        <v>40</v>
      </c>
      <c r="Q35731">
        <v>104800</v>
      </c>
      <c r="R35731" s="13">
        <v>9.0000003576278687E-2</v>
      </c>
      <c r="S35731">
        <v>426.10000610351563</v>
      </c>
      <c r="T35731" s="13">
        <v>6.0300000011920929E-2</v>
      </c>
      <c r="U35731">
        <v>14000</v>
      </c>
      <c r="V35731">
        <v>28</v>
      </c>
      <c r="W35731">
        <v>15333</v>
      </c>
    </row>
    <row r="35732" spans="1:23" x14ac:dyDescent="0.3">
      <c r="A35732" t="s">
        <v>70205</v>
      </c>
      <c r="B35732" t="s">
        <v>304</v>
      </c>
      <c r="C35732" t="s">
        <v>24</v>
      </c>
      <c r="D35732" t="s">
        <v>25</v>
      </c>
      <c r="E35732" t="s">
        <v>76</v>
      </c>
      <c r="F35732" t="s">
        <v>45</v>
      </c>
      <c r="G35732" s="1">
        <v>44450</v>
      </c>
      <c r="H35732" s="1">
        <v>44267</v>
      </c>
      <c r="I35732" s="1">
        <v>44541</v>
      </c>
      <c r="J35732" t="s">
        <v>36</v>
      </c>
      <c r="K35732" t="str">
        <f>IF(OR(bank_loan_data[[#This Row],[loan_status]]="Fully Paid",bank_loan_data[[#This Row],[loan_status]]="Current"),"Good Loan","Bad Loan")</f>
        <v>Good Loan</v>
      </c>
      <c r="L35732" s="1">
        <v>44572</v>
      </c>
      <c r="M35732" t="s">
        <v>70206</v>
      </c>
      <c r="N35732" t="s">
        <v>30</v>
      </c>
      <c r="O35732" t="s">
        <v>120</v>
      </c>
      <c r="P35732" t="s">
        <v>40</v>
      </c>
      <c r="Q35732">
        <v>37000</v>
      </c>
      <c r="R35732" s="13">
        <v>6.289999932050705E-2</v>
      </c>
      <c r="S35732">
        <v>68.620002746582031</v>
      </c>
      <c r="T35732" s="13">
        <v>0.14270000159740448</v>
      </c>
      <c r="U35732">
        <v>2000</v>
      </c>
      <c r="V35732">
        <v>17</v>
      </c>
      <c r="W35732">
        <v>2047</v>
      </c>
    </row>
    <row r="35733" spans="1:23" x14ac:dyDescent="0.3">
      <c r="A35733" t="s">
        <v>70207</v>
      </c>
      <c r="B35733" t="s">
        <v>139</v>
      </c>
      <c r="C35733" t="s">
        <v>24</v>
      </c>
      <c r="D35733" t="s">
        <v>70</v>
      </c>
      <c r="E35733" t="s">
        <v>71</v>
      </c>
      <c r="F35733" t="s">
        <v>45</v>
      </c>
      <c r="G35733" s="1">
        <v>44450</v>
      </c>
      <c r="H35733" s="1">
        <v>44271</v>
      </c>
      <c r="I35733" s="1">
        <v>44269</v>
      </c>
      <c r="J35733" t="s">
        <v>36</v>
      </c>
      <c r="K35733" t="str">
        <f>IF(OR(bank_loan_data[[#This Row],[loan_status]]="Fully Paid",bank_loan_data[[#This Row],[loan_status]]="Current"),"Good Loan","Bad Loan")</f>
        <v>Good Loan</v>
      </c>
      <c r="L35733" s="1">
        <v>44300</v>
      </c>
      <c r="M35733" t="s">
        <v>70208</v>
      </c>
      <c r="N35733" t="s">
        <v>30</v>
      </c>
      <c r="O35733" t="s">
        <v>113</v>
      </c>
      <c r="P35733" t="s">
        <v>40</v>
      </c>
      <c r="Q35733">
        <v>95000</v>
      </c>
      <c r="R35733" s="13">
        <v>0.19210000336170197</v>
      </c>
      <c r="S35733">
        <v>595.3699951171875</v>
      </c>
      <c r="T35733" s="13">
        <v>0.11710000038146973</v>
      </c>
      <c r="U35733">
        <v>18000</v>
      </c>
      <c r="V35733">
        <v>38</v>
      </c>
      <c r="W35733">
        <v>21314</v>
      </c>
    </row>
    <row r="35734" spans="1:23" x14ac:dyDescent="0.3">
      <c r="A35734" t="s">
        <v>70209</v>
      </c>
      <c r="B35734" t="s">
        <v>102</v>
      </c>
      <c r="C35734" t="s">
        <v>24</v>
      </c>
      <c r="D35734" t="s">
        <v>70</v>
      </c>
      <c r="E35734" t="s">
        <v>76</v>
      </c>
      <c r="F35734" t="s">
        <v>27</v>
      </c>
      <c r="G35734" s="1">
        <v>44450</v>
      </c>
      <c r="H35734" s="1">
        <v>44544</v>
      </c>
      <c r="I35734" s="1">
        <v>44330</v>
      </c>
      <c r="J35734" t="s">
        <v>36</v>
      </c>
      <c r="K35734" t="str">
        <f>IF(OR(bank_loan_data[[#This Row],[loan_status]]="Fully Paid",bank_loan_data[[#This Row],[loan_status]]="Current"),"Good Loan","Bad Loan")</f>
        <v>Good Loan</v>
      </c>
      <c r="L35734" s="1">
        <v>44361</v>
      </c>
      <c r="M35734" t="s">
        <v>70210</v>
      </c>
      <c r="N35734" t="s">
        <v>78</v>
      </c>
      <c r="O35734" t="s">
        <v>132</v>
      </c>
      <c r="P35734" t="s">
        <v>40</v>
      </c>
      <c r="Q35734">
        <v>18000</v>
      </c>
      <c r="R35734" s="13">
        <v>5.2700001746416092E-2</v>
      </c>
      <c r="S35734">
        <v>104.40000152587891</v>
      </c>
      <c r="T35734" s="13">
        <v>0.15270000696182251</v>
      </c>
      <c r="U35734">
        <v>3000</v>
      </c>
      <c r="V35734">
        <v>14</v>
      </c>
      <c r="W35734">
        <v>3763</v>
      </c>
    </row>
    <row r="35735" spans="1:23" x14ac:dyDescent="0.3">
      <c r="A35735" t="s">
        <v>70211</v>
      </c>
      <c r="B35735" t="s">
        <v>177</v>
      </c>
      <c r="C35735" t="s">
        <v>24</v>
      </c>
      <c r="D35735" t="s">
        <v>65</v>
      </c>
      <c r="E35735" t="s">
        <v>71</v>
      </c>
      <c r="F35735" t="s">
        <v>27</v>
      </c>
      <c r="G35735" s="1">
        <v>44450</v>
      </c>
      <c r="H35735" s="1">
        <v>44359</v>
      </c>
      <c r="I35735" s="1">
        <v>44359</v>
      </c>
      <c r="J35735" t="s">
        <v>36</v>
      </c>
      <c r="K35735" t="str">
        <f>IF(OR(bank_loan_data[[#This Row],[loan_status]]="Fully Paid",bank_loan_data[[#This Row],[loan_status]]="Current"),"Good Loan","Bad Loan")</f>
        <v>Good Loan</v>
      </c>
      <c r="L35735" s="1">
        <v>44389</v>
      </c>
      <c r="M35735" t="s">
        <v>70212</v>
      </c>
      <c r="N35735" t="s">
        <v>123</v>
      </c>
      <c r="O35735" t="s">
        <v>100</v>
      </c>
      <c r="P35735" t="s">
        <v>32</v>
      </c>
      <c r="Q35735">
        <v>66000</v>
      </c>
      <c r="R35735" s="13">
        <v>0.21950000524520874</v>
      </c>
      <c r="S35735">
        <v>53.930000305175781</v>
      </c>
      <c r="T35735" s="13">
        <v>0.10649999976158142</v>
      </c>
      <c r="U35735">
        <v>2500</v>
      </c>
      <c r="V35735">
        <v>62</v>
      </c>
      <c r="W35735">
        <v>2684</v>
      </c>
    </row>
    <row r="35736" spans="1:23" x14ac:dyDescent="0.3">
      <c r="A35736" t="s">
        <v>70213</v>
      </c>
      <c r="B35736" t="s">
        <v>260</v>
      </c>
      <c r="C35736" t="s">
        <v>24</v>
      </c>
      <c r="D35736" t="s">
        <v>55</v>
      </c>
      <c r="E35736" t="s">
        <v>76</v>
      </c>
      <c r="F35736" t="s">
        <v>45</v>
      </c>
      <c r="G35736" s="1">
        <v>44450</v>
      </c>
      <c r="H35736" s="1">
        <v>44454</v>
      </c>
      <c r="I35736" s="1">
        <v>44483</v>
      </c>
      <c r="J35736" t="s">
        <v>36</v>
      </c>
      <c r="K35736" t="str">
        <f>IF(OR(bank_loan_data[[#This Row],[loan_status]]="Fully Paid",bank_loan_data[[#This Row],[loan_status]]="Current"),"Good Loan","Bad Loan")</f>
        <v>Good Loan</v>
      </c>
      <c r="L35736" s="1">
        <v>44514</v>
      </c>
      <c r="M35736" t="s">
        <v>70214</v>
      </c>
      <c r="N35736" t="s">
        <v>30</v>
      </c>
      <c r="O35736" t="s">
        <v>249</v>
      </c>
      <c r="P35736" t="s">
        <v>40</v>
      </c>
      <c r="Q35736">
        <v>92000</v>
      </c>
      <c r="R35736" s="13">
        <v>0.11180000007152557</v>
      </c>
      <c r="S35736">
        <v>206.97000122070313</v>
      </c>
      <c r="T35736" s="13">
        <v>0.14650000631809235</v>
      </c>
      <c r="U35736">
        <v>6000</v>
      </c>
      <c r="V35736">
        <v>28</v>
      </c>
      <c r="W35736">
        <v>7451</v>
      </c>
    </row>
    <row r="35737" spans="1:23" x14ac:dyDescent="0.3">
      <c r="A35737" t="s">
        <v>70215</v>
      </c>
      <c r="B35737" t="s">
        <v>42</v>
      </c>
      <c r="C35737" t="s">
        <v>24</v>
      </c>
      <c r="D35737" t="s">
        <v>65</v>
      </c>
      <c r="E35737" t="s">
        <v>71</v>
      </c>
      <c r="F35737" t="s">
        <v>45</v>
      </c>
      <c r="G35737" s="1">
        <v>44480</v>
      </c>
      <c r="H35737" s="1">
        <v>44332</v>
      </c>
      <c r="I35737" s="1">
        <v>44421</v>
      </c>
      <c r="J35737" t="s">
        <v>36</v>
      </c>
      <c r="K35737" t="str">
        <f>IF(OR(bank_loan_data[[#This Row],[loan_status]]="Fully Paid",bank_loan_data[[#This Row],[loan_status]]="Current"),"Good Loan","Bad Loan")</f>
        <v>Good Loan</v>
      </c>
      <c r="L35737" s="1">
        <v>44452</v>
      </c>
      <c r="M35737" t="s">
        <v>70216</v>
      </c>
      <c r="N35737" t="s">
        <v>95</v>
      </c>
      <c r="O35737" t="s">
        <v>113</v>
      </c>
      <c r="P35737" t="s">
        <v>32</v>
      </c>
      <c r="Q35737">
        <v>108000</v>
      </c>
      <c r="R35737" s="13">
        <v>0.11270000040531158</v>
      </c>
      <c r="S35737">
        <v>773.44000244140625</v>
      </c>
      <c r="T35737" s="13">
        <v>0.11710000038146973</v>
      </c>
      <c r="U35737">
        <v>35000</v>
      </c>
      <c r="V35737">
        <v>34</v>
      </c>
      <c r="W35737">
        <v>40854</v>
      </c>
    </row>
    <row r="35738" spans="1:23" x14ac:dyDescent="0.3">
      <c r="A35738" t="s">
        <v>70217</v>
      </c>
      <c r="B35738" t="s">
        <v>304</v>
      </c>
      <c r="C35738" t="s">
        <v>24</v>
      </c>
      <c r="D35738" t="s">
        <v>111</v>
      </c>
      <c r="E35738" t="s">
        <v>76</v>
      </c>
      <c r="F35738" t="s">
        <v>45</v>
      </c>
      <c r="G35738" s="1">
        <v>44450</v>
      </c>
      <c r="H35738" s="1">
        <v>44331</v>
      </c>
      <c r="I35738" s="1">
        <v>44483</v>
      </c>
      <c r="J35738" t="s">
        <v>36</v>
      </c>
      <c r="K35738" t="str">
        <f>IF(OR(bank_loan_data[[#This Row],[loan_status]]="Fully Paid",bank_loan_data[[#This Row],[loan_status]]="Current"),"Good Loan","Bad Loan")</f>
        <v>Good Loan</v>
      </c>
      <c r="L35738" s="1">
        <v>44514</v>
      </c>
      <c r="M35738" t="s">
        <v>70218</v>
      </c>
      <c r="N35738" t="s">
        <v>30</v>
      </c>
      <c r="O35738" t="s">
        <v>79</v>
      </c>
      <c r="P35738" t="s">
        <v>40</v>
      </c>
      <c r="Q35738">
        <v>34800</v>
      </c>
      <c r="R35738" s="13">
        <v>0.14759999513626099</v>
      </c>
      <c r="S35738">
        <v>50.900001525878906</v>
      </c>
      <c r="T35738" s="13">
        <v>0.13490000367164612</v>
      </c>
      <c r="U35738">
        <v>1500</v>
      </c>
      <c r="V35738">
        <v>5</v>
      </c>
      <c r="W35738">
        <v>1832</v>
      </c>
    </row>
    <row r="35739" spans="1:23" x14ac:dyDescent="0.3">
      <c r="A35739" t="s">
        <v>70219</v>
      </c>
      <c r="B35739" t="s">
        <v>177</v>
      </c>
      <c r="C35739" t="s">
        <v>24</v>
      </c>
      <c r="D35739" t="s">
        <v>70</v>
      </c>
      <c r="E35739" t="s">
        <v>44</v>
      </c>
      <c r="F35739" t="s">
        <v>27</v>
      </c>
      <c r="G35739" s="1">
        <v>44450</v>
      </c>
      <c r="H35739" s="1">
        <v>44332</v>
      </c>
      <c r="I35739" s="1">
        <v>44212</v>
      </c>
      <c r="J35739" t="s">
        <v>36</v>
      </c>
      <c r="K35739" t="str">
        <f>IF(OR(bank_loan_data[[#This Row],[loan_status]]="Fully Paid",bank_loan_data[[#This Row],[loan_status]]="Current"),"Good Loan","Bad Loan")</f>
        <v>Good Loan</v>
      </c>
      <c r="L35739" s="1">
        <v>44243</v>
      </c>
      <c r="M35739" t="s">
        <v>70220</v>
      </c>
      <c r="N35739" t="s">
        <v>95</v>
      </c>
      <c r="O35739" t="s">
        <v>189</v>
      </c>
      <c r="P35739" t="s">
        <v>32</v>
      </c>
      <c r="Q35739">
        <v>96000</v>
      </c>
      <c r="R35739" s="13">
        <v>0.12720000743865967</v>
      </c>
      <c r="S35739">
        <v>510.60000610351563</v>
      </c>
      <c r="T35739" s="13">
        <v>0.18250000476837158</v>
      </c>
      <c r="U35739">
        <v>20000</v>
      </c>
      <c r="V35739">
        <v>13</v>
      </c>
      <c r="W35739">
        <v>30402</v>
      </c>
    </row>
    <row r="35740" spans="1:23" x14ac:dyDescent="0.3">
      <c r="A35740" t="s">
        <v>70221</v>
      </c>
      <c r="B35740" t="s">
        <v>50</v>
      </c>
      <c r="C35740" t="s">
        <v>24</v>
      </c>
      <c r="D35740" t="s">
        <v>65</v>
      </c>
      <c r="E35740" t="s">
        <v>35</v>
      </c>
      <c r="F35740" t="s">
        <v>45</v>
      </c>
      <c r="G35740" s="1">
        <v>44450</v>
      </c>
      <c r="H35740" s="1">
        <v>44362</v>
      </c>
      <c r="I35740" s="1">
        <v>44483</v>
      </c>
      <c r="J35740" t="s">
        <v>36</v>
      </c>
      <c r="K35740" t="str">
        <f>IF(OR(bank_loan_data[[#This Row],[loan_status]]="Fully Paid",bank_loan_data[[#This Row],[loan_status]]="Current"),"Good Loan","Bad Loan")</f>
        <v>Good Loan</v>
      </c>
      <c r="L35740" s="1">
        <v>44514</v>
      </c>
      <c r="M35740" t="s">
        <v>70222</v>
      </c>
      <c r="N35740" t="s">
        <v>30</v>
      </c>
      <c r="O35740" t="s">
        <v>104</v>
      </c>
      <c r="P35740" t="s">
        <v>40</v>
      </c>
      <c r="Q35740">
        <v>40000</v>
      </c>
      <c r="R35740" s="13">
        <v>0.23909999430179596</v>
      </c>
      <c r="S35740">
        <v>124.44999694824219</v>
      </c>
      <c r="T35740" s="13">
        <v>7.5099997222423553E-2</v>
      </c>
      <c r="U35740">
        <v>4000</v>
      </c>
      <c r="V35740">
        <v>26</v>
      </c>
      <c r="W35740">
        <v>4480</v>
      </c>
    </row>
    <row r="35741" spans="1:23" x14ac:dyDescent="0.3">
      <c r="A35741" t="s">
        <v>70223</v>
      </c>
      <c r="B35741" t="s">
        <v>326</v>
      </c>
      <c r="C35741" t="s">
        <v>24</v>
      </c>
      <c r="D35741" t="s">
        <v>65</v>
      </c>
      <c r="E35741" t="s">
        <v>71</v>
      </c>
      <c r="F35741" t="s">
        <v>45</v>
      </c>
      <c r="G35741" s="1">
        <v>44450</v>
      </c>
      <c r="H35741" s="1">
        <v>44332</v>
      </c>
      <c r="I35741" s="1">
        <v>44543</v>
      </c>
      <c r="J35741" t="s">
        <v>98</v>
      </c>
      <c r="K35741" t="str">
        <f>IF(OR(bank_loan_data[[#This Row],[loan_status]]="Fully Paid",bank_loan_data[[#This Row],[loan_status]]="Current"),"Good Loan","Bad Loan")</f>
        <v>Bad Loan</v>
      </c>
      <c r="L35741" s="1">
        <v>44574</v>
      </c>
      <c r="M35741" t="s">
        <v>70224</v>
      </c>
      <c r="N35741" t="s">
        <v>95</v>
      </c>
      <c r="O35741" t="s">
        <v>88</v>
      </c>
      <c r="P35741" t="s">
        <v>32</v>
      </c>
      <c r="Q35741">
        <v>70099</v>
      </c>
      <c r="R35741" s="13">
        <v>0.19050000607967377</v>
      </c>
      <c r="S35741">
        <v>488.04998779296875</v>
      </c>
      <c r="T35741" s="13">
        <v>0.12690000236034393</v>
      </c>
      <c r="U35741">
        <v>26850</v>
      </c>
      <c r="V35741">
        <v>59</v>
      </c>
      <c r="W35741">
        <v>12200</v>
      </c>
    </row>
    <row r="35742" spans="1:23" x14ac:dyDescent="0.3">
      <c r="A35742" t="s">
        <v>70225</v>
      </c>
      <c r="B35742" t="s">
        <v>568</v>
      </c>
      <c r="C35742" t="s">
        <v>24</v>
      </c>
      <c r="D35742" t="s">
        <v>118</v>
      </c>
      <c r="E35742" t="s">
        <v>71</v>
      </c>
      <c r="F35742" t="s">
        <v>27</v>
      </c>
      <c r="G35742" s="1">
        <v>44450</v>
      </c>
      <c r="H35742" s="1">
        <v>44243</v>
      </c>
      <c r="I35742" s="1">
        <v>44268</v>
      </c>
      <c r="J35742" t="s">
        <v>36</v>
      </c>
      <c r="K35742" t="str">
        <f>IF(OR(bank_loan_data[[#This Row],[loan_status]]="Fully Paid",bank_loan_data[[#This Row],[loan_status]]="Current"),"Good Loan","Bad Loan")</f>
        <v>Good Loan</v>
      </c>
      <c r="L35742" s="1">
        <v>44299</v>
      </c>
      <c r="M35742" t="s">
        <v>70226</v>
      </c>
      <c r="N35742" t="s">
        <v>78</v>
      </c>
      <c r="O35742" t="s">
        <v>113</v>
      </c>
      <c r="P35742" t="s">
        <v>40</v>
      </c>
      <c r="Q35742">
        <v>40000</v>
      </c>
      <c r="R35742" s="13">
        <v>0.17100000381469727</v>
      </c>
      <c r="S35742">
        <v>158.77000427246094</v>
      </c>
      <c r="T35742" s="13">
        <v>0.11710000038146973</v>
      </c>
      <c r="U35742">
        <v>4800</v>
      </c>
      <c r="V35742">
        <v>14</v>
      </c>
      <c r="W35742">
        <v>5441</v>
      </c>
    </row>
    <row r="35743" spans="1:23" x14ac:dyDescent="0.3">
      <c r="A35743" t="s">
        <v>70227</v>
      </c>
      <c r="B35743" t="s">
        <v>69</v>
      </c>
      <c r="C35743" t="s">
        <v>24</v>
      </c>
      <c r="D35743" t="s">
        <v>25</v>
      </c>
      <c r="E35743" t="s">
        <v>35</v>
      </c>
      <c r="F35743" t="s">
        <v>27</v>
      </c>
      <c r="G35743" s="1">
        <v>44450</v>
      </c>
      <c r="H35743" s="1">
        <v>44301</v>
      </c>
      <c r="I35743" s="1">
        <v>44543</v>
      </c>
      <c r="J35743" t="s">
        <v>36</v>
      </c>
      <c r="K35743" t="str">
        <f>IF(OR(bank_loan_data[[#This Row],[loan_status]]="Fully Paid",bank_loan_data[[#This Row],[loan_status]]="Current"),"Good Loan","Bad Loan")</f>
        <v>Good Loan</v>
      </c>
      <c r="L35743" s="1">
        <v>44574</v>
      </c>
      <c r="M35743" t="s">
        <v>70228</v>
      </c>
      <c r="N35743" t="s">
        <v>95</v>
      </c>
      <c r="O35743" t="s">
        <v>67</v>
      </c>
      <c r="P35743" t="s">
        <v>40</v>
      </c>
      <c r="Q35743">
        <v>50000</v>
      </c>
      <c r="R35743" s="13">
        <v>0.11469999700784683</v>
      </c>
      <c r="S35743">
        <v>500.64999389648438</v>
      </c>
      <c r="T35743" s="13">
        <v>7.9000003635883331E-2</v>
      </c>
      <c r="U35743">
        <v>16000</v>
      </c>
      <c r="V35743">
        <v>8</v>
      </c>
      <c r="W35743">
        <v>17847</v>
      </c>
    </row>
    <row r="35744" spans="1:23" x14ac:dyDescent="0.3">
      <c r="A35744" t="s">
        <v>70229</v>
      </c>
      <c r="B35744" t="s">
        <v>54</v>
      </c>
      <c r="C35744" t="s">
        <v>24</v>
      </c>
      <c r="D35744" t="s">
        <v>75</v>
      </c>
      <c r="E35744" t="s">
        <v>35</v>
      </c>
      <c r="F35744" t="s">
        <v>45</v>
      </c>
      <c r="G35744" s="1">
        <v>44450</v>
      </c>
      <c r="H35744" s="1">
        <v>44330</v>
      </c>
      <c r="I35744" s="1">
        <v>44330</v>
      </c>
      <c r="J35744" t="s">
        <v>36</v>
      </c>
      <c r="K35744" t="str">
        <f>IF(OR(bank_loan_data[[#This Row],[loan_status]]="Fully Paid",bank_loan_data[[#This Row],[loan_status]]="Current"),"Good Loan","Bad Loan")</f>
        <v>Good Loan</v>
      </c>
      <c r="L35744" s="1">
        <v>44361</v>
      </c>
      <c r="M35744" t="s">
        <v>70230</v>
      </c>
      <c r="N35744" t="s">
        <v>30</v>
      </c>
      <c r="O35744" t="s">
        <v>67</v>
      </c>
      <c r="P35744" t="s">
        <v>40</v>
      </c>
      <c r="Q35744">
        <v>120000</v>
      </c>
      <c r="R35744" s="13">
        <v>0.16150000691413879</v>
      </c>
      <c r="S35744">
        <v>938.71002197265625</v>
      </c>
      <c r="T35744" s="13">
        <v>7.9000003635883331E-2</v>
      </c>
      <c r="U35744">
        <v>30000</v>
      </c>
      <c r="V35744">
        <v>30</v>
      </c>
      <c r="W35744">
        <v>33559</v>
      </c>
    </row>
    <row r="35745" spans="1:23" x14ac:dyDescent="0.3">
      <c r="A35745" t="s">
        <v>70231</v>
      </c>
      <c r="B35745" t="s">
        <v>239</v>
      </c>
      <c r="C35745" t="s">
        <v>24</v>
      </c>
      <c r="D35745" t="s">
        <v>65</v>
      </c>
      <c r="E35745" t="s">
        <v>71</v>
      </c>
      <c r="F35745" t="s">
        <v>45</v>
      </c>
      <c r="G35745" s="1">
        <v>44450</v>
      </c>
      <c r="H35745" s="1">
        <v>44332</v>
      </c>
      <c r="I35745" s="1">
        <v>44332</v>
      </c>
      <c r="J35745" t="s">
        <v>28</v>
      </c>
      <c r="K35745" t="str">
        <f>IF(OR(bank_loan_data[[#This Row],[loan_status]]="Fully Paid",bank_loan_data[[#This Row],[loan_status]]="Current"),"Good Loan","Bad Loan")</f>
        <v>Good Loan</v>
      </c>
      <c r="L35745" s="1">
        <v>44363</v>
      </c>
      <c r="M35745" t="s">
        <v>70232</v>
      </c>
      <c r="N35745" t="s">
        <v>30</v>
      </c>
      <c r="O35745" t="s">
        <v>151</v>
      </c>
      <c r="P35745" t="s">
        <v>32</v>
      </c>
      <c r="Q35745">
        <v>50000</v>
      </c>
      <c r="R35745" s="13">
        <v>6.5300002694129944E-2</v>
      </c>
      <c r="S35745">
        <v>561.44000244140625</v>
      </c>
      <c r="T35745" s="13">
        <v>0.1242000013589859</v>
      </c>
      <c r="U35745">
        <v>25000</v>
      </c>
      <c r="V35745">
        <v>15</v>
      </c>
      <c r="W35745">
        <v>30865</v>
      </c>
    </row>
    <row r="35746" spans="1:23" x14ac:dyDescent="0.3">
      <c r="A35746" t="s">
        <v>70233</v>
      </c>
      <c r="B35746" t="s">
        <v>97</v>
      </c>
      <c r="C35746" t="s">
        <v>24</v>
      </c>
      <c r="D35746" t="s">
        <v>43</v>
      </c>
      <c r="E35746" t="s">
        <v>71</v>
      </c>
      <c r="F35746" t="s">
        <v>60</v>
      </c>
      <c r="G35746" s="1">
        <v>44450</v>
      </c>
      <c r="H35746" s="1">
        <v>44512</v>
      </c>
      <c r="I35746" s="1">
        <v>44512</v>
      </c>
      <c r="J35746" t="s">
        <v>36</v>
      </c>
      <c r="K35746" t="str">
        <f>IF(OR(bank_loan_data[[#This Row],[loan_status]]="Fully Paid",bank_loan_data[[#This Row],[loan_status]]="Current"),"Good Loan","Bad Loan")</f>
        <v>Good Loan</v>
      </c>
      <c r="L35746" s="1">
        <v>44542</v>
      </c>
      <c r="M35746" t="s">
        <v>70234</v>
      </c>
      <c r="N35746" t="s">
        <v>123</v>
      </c>
      <c r="O35746" t="s">
        <v>100</v>
      </c>
      <c r="P35746" t="s">
        <v>32</v>
      </c>
      <c r="Q35746">
        <v>199992</v>
      </c>
      <c r="R35746" s="13">
        <v>0.11879999935626984</v>
      </c>
      <c r="S35746">
        <v>256.67001342773438</v>
      </c>
      <c r="T35746" s="13">
        <v>0.10649999976158142</v>
      </c>
      <c r="U35746">
        <v>11900</v>
      </c>
      <c r="V35746">
        <v>37</v>
      </c>
      <c r="W35746">
        <v>13252</v>
      </c>
    </row>
    <row r="35747" spans="1:23" x14ac:dyDescent="0.3">
      <c r="A35747" t="s">
        <v>70235</v>
      </c>
      <c r="B35747" t="s">
        <v>260</v>
      </c>
      <c r="C35747" t="s">
        <v>24</v>
      </c>
      <c r="D35747" t="s">
        <v>55</v>
      </c>
      <c r="E35747" t="s">
        <v>71</v>
      </c>
      <c r="F35747" t="s">
        <v>27</v>
      </c>
      <c r="G35747" s="1">
        <v>44450</v>
      </c>
      <c r="H35747" s="1">
        <v>44332</v>
      </c>
      <c r="I35747" s="1">
        <v>44543</v>
      </c>
      <c r="J35747" t="s">
        <v>36</v>
      </c>
      <c r="K35747" t="str">
        <f>IF(OR(bank_loan_data[[#This Row],[loan_status]]="Fully Paid",bank_loan_data[[#This Row],[loan_status]]="Current"),"Good Loan","Bad Loan")</f>
        <v>Good Loan</v>
      </c>
      <c r="L35747" s="1">
        <v>44574</v>
      </c>
      <c r="M35747" t="s">
        <v>70236</v>
      </c>
      <c r="N35747" t="s">
        <v>95</v>
      </c>
      <c r="O35747" t="s">
        <v>73</v>
      </c>
      <c r="P35747" t="s">
        <v>40</v>
      </c>
      <c r="Q35747">
        <v>34400</v>
      </c>
      <c r="R35747" s="13">
        <v>9.0700000524520874E-2</v>
      </c>
      <c r="S35747">
        <v>41.900001525878906</v>
      </c>
      <c r="T35747" s="13">
        <v>9.9100001156330109E-2</v>
      </c>
      <c r="U35747">
        <v>1300</v>
      </c>
      <c r="V35747">
        <v>11</v>
      </c>
      <c r="W35747">
        <v>1484</v>
      </c>
    </row>
    <row r="35748" spans="1:23" x14ac:dyDescent="0.3">
      <c r="A35748" t="s">
        <v>70237</v>
      </c>
      <c r="B35748" t="s">
        <v>177</v>
      </c>
      <c r="C35748" t="s">
        <v>24</v>
      </c>
      <c r="D35748" t="s">
        <v>65</v>
      </c>
      <c r="E35748" t="s">
        <v>35</v>
      </c>
      <c r="F35748" t="s">
        <v>45</v>
      </c>
      <c r="G35748" s="1">
        <v>44450</v>
      </c>
      <c r="H35748" s="1">
        <v>44453</v>
      </c>
      <c r="I35748" s="1">
        <v>44483</v>
      </c>
      <c r="J35748" t="s">
        <v>36</v>
      </c>
      <c r="K35748" t="str">
        <f>IF(OR(bank_loan_data[[#This Row],[loan_status]]="Fully Paid",bank_loan_data[[#This Row],[loan_status]]="Current"),"Good Loan","Bad Loan")</f>
        <v>Good Loan</v>
      </c>
      <c r="L35748" s="1">
        <v>44514</v>
      </c>
      <c r="M35748" t="s">
        <v>70238</v>
      </c>
      <c r="N35748" t="s">
        <v>208</v>
      </c>
      <c r="O35748" t="s">
        <v>109</v>
      </c>
      <c r="P35748" t="s">
        <v>40</v>
      </c>
      <c r="Q35748">
        <v>150000</v>
      </c>
      <c r="R35748" s="13">
        <v>7.6099999248981476E-2</v>
      </c>
      <c r="S35748">
        <v>736.8900146484375</v>
      </c>
      <c r="T35748" s="13">
        <v>6.6200003027915955E-2</v>
      </c>
      <c r="U35748">
        <v>24000</v>
      </c>
      <c r="V35748">
        <v>9</v>
      </c>
      <c r="W35748">
        <v>26528</v>
      </c>
    </row>
    <row r="35749" spans="1:23" x14ac:dyDescent="0.3">
      <c r="A35749" t="s">
        <v>70239</v>
      </c>
      <c r="B35749" t="s">
        <v>23</v>
      </c>
      <c r="C35749" t="s">
        <v>24</v>
      </c>
      <c r="D35749" t="s">
        <v>34</v>
      </c>
      <c r="E35749" t="s">
        <v>169</v>
      </c>
      <c r="F35749" t="s">
        <v>27</v>
      </c>
      <c r="G35749" s="1">
        <v>44480</v>
      </c>
      <c r="H35749" s="1">
        <v>44332</v>
      </c>
      <c r="I35749" s="1">
        <v>44332</v>
      </c>
      <c r="J35749" t="s">
        <v>28</v>
      </c>
      <c r="K35749" t="str">
        <f>IF(OR(bank_loan_data[[#This Row],[loan_status]]="Fully Paid",bank_loan_data[[#This Row],[loan_status]]="Current"),"Good Loan","Bad Loan")</f>
        <v>Good Loan</v>
      </c>
      <c r="L35749" s="1">
        <v>44363</v>
      </c>
      <c r="M35749" t="s">
        <v>70240</v>
      </c>
      <c r="N35749" t="s">
        <v>30</v>
      </c>
      <c r="O35749" t="s">
        <v>265</v>
      </c>
      <c r="P35749" t="s">
        <v>32</v>
      </c>
      <c r="Q35749">
        <v>250000</v>
      </c>
      <c r="R35749" s="13">
        <v>0.17620000243186951</v>
      </c>
      <c r="S35749">
        <v>855.6400146484375</v>
      </c>
      <c r="T35749" s="13">
        <v>0.20890000462532043</v>
      </c>
      <c r="U35749">
        <v>31700</v>
      </c>
      <c r="V35749">
        <v>24</v>
      </c>
      <c r="W35749">
        <v>46172</v>
      </c>
    </row>
    <row r="35750" spans="1:23" x14ac:dyDescent="0.3">
      <c r="A35750" t="s">
        <v>70241</v>
      </c>
      <c r="B35750" t="s">
        <v>83</v>
      </c>
      <c r="C35750" t="s">
        <v>24</v>
      </c>
      <c r="D35750" t="s">
        <v>59</v>
      </c>
      <c r="E35750" t="s">
        <v>44</v>
      </c>
      <c r="F35750" t="s">
        <v>45</v>
      </c>
      <c r="G35750" s="1">
        <v>44450</v>
      </c>
      <c r="H35750" s="1">
        <v>44332</v>
      </c>
      <c r="I35750" s="1">
        <v>44209</v>
      </c>
      <c r="J35750" t="s">
        <v>36</v>
      </c>
      <c r="K35750" t="str">
        <f>IF(OR(bank_loan_data[[#This Row],[loan_status]]="Fully Paid",bank_loan_data[[#This Row],[loan_status]]="Current"),"Good Loan","Bad Loan")</f>
        <v>Good Loan</v>
      </c>
      <c r="L35750" s="1">
        <v>44240</v>
      </c>
      <c r="M35750" t="s">
        <v>70242</v>
      </c>
      <c r="N35750" t="s">
        <v>30</v>
      </c>
      <c r="O35750" t="s">
        <v>189</v>
      </c>
      <c r="P35750" t="s">
        <v>32</v>
      </c>
      <c r="Q35750">
        <v>175000</v>
      </c>
      <c r="R35750" s="13">
        <v>9.5899999141693115E-2</v>
      </c>
      <c r="S35750">
        <v>735.260009765625</v>
      </c>
      <c r="T35750" s="13">
        <v>0.18250000476837158</v>
      </c>
      <c r="U35750">
        <v>28800</v>
      </c>
      <c r="V35750">
        <v>32</v>
      </c>
      <c r="W35750">
        <v>35227</v>
      </c>
    </row>
    <row r="35751" spans="1:23" x14ac:dyDescent="0.3">
      <c r="A35751" t="s">
        <v>49363</v>
      </c>
      <c r="B35751" t="s">
        <v>304</v>
      </c>
      <c r="C35751" t="s">
        <v>24</v>
      </c>
      <c r="D35751" t="s">
        <v>65</v>
      </c>
      <c r="E35751" t="s">
        <v>35</v>
      </c>
      <c r="F35751" t="s">
        <v>45</v>
      </c>
      <c r="G35751" s="1">
        <v>44450</v>
      </c>
      <c r="H35751" s="1">
        <v>44332</v>
      </c>
      <c r="I35751" s="1">
        <v>44422</v>
      </c>
      <c r="J35751" t="s">
        <v>36</v>
      </c>
      <c r="K35751" t="str">
        <f>IF(OR(bank_loan_data[[#This Row],[loan_status]]="Fully Paid",bank_loan_data[[#This Row],[loan_status]]="Current"),"Good Loan","Bad Loan")</f>
        <v>Good Loan</v>
      </c>
      <c r="L35751" s="1">
        <v>44453</v>
      </c>
      <c r="M35751" t="s">
        <v>70243</v>
      </c>
      <c r="N35751" t="s">
        <v>47</v>
      </c>
      <c r="O35751" t="s">
        <v>109</v>
      </c>
      <c r="P35751" t="s">
        <v>40</v>
      </c>
      <c r="Q35751">
        <v>74000</v>
      </c>
      <c r="R35751" s="13">
        <v>0.1096000000834465</v>
      </c>
      <c r="S35751">
        <v>76.760002136230469</v>
      </c>
      <c r="T35751" s="13">
        <v>6.6200003027915955E-2</v>
      </c>
      <c r="U35751">
        <v>2500</v>
      </c>
      <c r="V35751">
        <v>43</v>
      </c>
      <c r="W35751">
        <v>2763</v>
      </c>
    </row>
    <row r="35752" spans="1:23" x14ac:dyDescent="0.3">
      <c r="A35752" t="s">
        <v>70244</v>
      </c>
      <c r="B35752" t="s">
        <v>442</v>
      </c>
      <c r="C35752" t="s">
        <v>24</v>
      </c>
      <c r="D35752" t="s">
        <v>34</v>
      </c>
      <c r="E35752" t="s">
        <v>35</v>
      </c>
      <c r="F35752" t="s">
        <v>45</v>
      </c>
      <c r="G35752" s="1">
        <v>44450</v>
      </c>
      <c r="H35752" s="1">
        <v>44332</v>
      </c>
      <c r="I35752" s="1">
        <v>44391</v>
      </c>
      <c r="J35752" t="s">
        <v>36</v>
      </c>
      <c r="K35752" t="str">
        <f>IF(OR(bank_loan_data[[#This Row],[loan_status]]="Fully Paid",bank_loan_data[[#This Row],[loan_status]]="Current"),"Good Loan","Bad Loan")</f>
        <v>Good Loan</v>
      </c>
      <c r="L35752" s="1">
        <v>44422</v>
      </c>
      <c r="M35752" t="s">
        <v>70245</v>
      </c>
      <c r="N35752" t="s">
        <v>47</v>
      </c>
      <c r="O35752" t="s">
        <v>109</v>
      </c>
      <c r="P35752" t="s">
        <v>40</v>
      </c>
      <c r="Q35752">
        <v>61000</v>
      </c>
      <c r="R35752" s="13">
        <v>0.13510000705718994</v>
      </c>
      <c r="S35752">
        <v>64.480003356933594</v>
      </c>
      <c r="T35752" s="13">
        <v>6.6200003027915955E-2</v>
      </c>
      <c r="U35752">
        <v>2100</v>
      </c>
      <c r="V35752">
        <v>29</v>
      </c>
      <c r="W35752">
        <v>2320</v>
      </c>
    </row>
    <row r="35753" spans="1:23" x14ac:dyDescent="0.3">
      <c r="A35753" t="s">
        <v>70246</v>
      </c>
      <c r="B35753" t="s">
        <v>177</v>
      </c>
      <c r="C35753" t="s">
        <v>24</v>
      </c>
      <c r="D35753" t="s">
        <v>118</v>
      </c>
      <c r="E35753" t="s">
        <v>71</v>
      </c>
      <c r="F35753" t="s">
        <v>27</v>
      </c>
      <c r="G35753" s="1">
        <v>44450</v>
      </c>
      <c r="H35753" s="1">
        <v>44332</v>
      </c>
      <c r="I35753" s="1">
        <v>44482</v>
      </c>
      <c r="J35753" t="s">
        <v>98</v>
      </c>
      <c r="K35753" t="str">
        <f>IF(OR(bank_loan_data[[#This Row],[loan_status]]="Fully Paid",bank_loan_data[[#This Row],[loan_status]]="Current"),"Good Loan","Bad Loan")</f>
        <v>Bad Loan</v>
      </c>
      <c r="L35753" s="1">
        <v>44513</v>
      </c>
      <c r="M35753" t="s">
        <v>70247</v>
      </c>
      <c r="N35753" t="s">
        <v>57</v>
      </c>
      <c r="O35753" t="s">
        <v>88</v>
      </c>
      <c r="P35753" t="s">
        <v>32</v>
      </c>
      <c r="Q35753">
        <v>59000</v>
      </c>
      <c r="R35753" s="13">
        <v>4.1499998420476913E-2</v>
      </c>
      <c r="S35753">
        <v>284.70001220703125</v>
      </c>
      <c r="T35753" s="13">
        <v>0.12690000236034393</v>
      </c>
      <c r="U35753">
        <v>12600</v>
      </c>
      <c r="V35753">
        <v>15</v>
      </c>
      <c r="W35753">
        <v>6832</v>
      </c>
    </row>
    <row r="35754" spans="1:23" x14ac:dyDescent="0.3">
      <c r="A35754" t="s">
        <v>70248</v>
      </c>
      <c r="B35754" t="s">
        <v>90</v>
      </c>
      <c r="C35754" t="s">
        <v>24</v>
      </c>
      <c r="D35754" t="s">
        <v>43</v>
      </c>
      <c r="E35754" t="s">
        <v>35</v>
      </c>
      <c r="F35754" t="s">
        <v>45</v>
      </c>
      <c r="G35754" s="1">
        <v>44450</v>
      </c>
      <c r="H35754" s="1">
        <v>44483</v>
      </c>
      <c r="I35754" s="1">
        <v>44483</v>
      </c>
      <c r="J35754" t="s">
        <v>36</v>
      </c>
      <c r="K35754" t="str">
        <f>IF(OR(bank_loan_data[[#This Row],[loan_status]]="Fully Paid",bank_loan_data[[#This Row],[loan_status]]="Current"),"Good Loan","Bad Loan")</f>
        <v>Good Loan</v>
      </c>
      <c r="L35754" s="1">
        <v>44514</v>
      </c>
      <c r="M35754" t="s">
        <v>70249</v>
      </c>
      <c r="N35754" t="s">
        <v>78</v>
      </c>
      <c r="O35754" t="s">
        <v>67</v>
      </c>
      <c r="P35754" t="s">
        <v>40</v>
      </c>
      <c r="Q35754">
        <v>52000</v>
      </c>
      <c r="R35754" s="13">
        <v>0.12759999930858612</v>
      </c>
      <c r="S35754">
        <v>156.46000671386719</v>
      </c>
      <c r="T35754" s="13">
        <v>7.9000003635883331E-2</v>
      </c>
      <c r="U35754">
        <v>5000</v>
      </c>
      <c r="V35754">
        <v>26</v>
      </c>
      <c r="W35754">
        <v>5650</v>
      </c>
    </row>
    <row r="35755" spans="1:23" x14ac:dyDescent="0.3">
      <c r="A35755" t="s">
        <v>70250</v>
      </c>
      <c r="B35755" t="s">
        <v>117</v>
      </c>
      <c r="C35755" t="s">
        <v>24</v>
      </c>
      <c r="D35755" t="s">
        <v>140</v>
      </c>
      <c r="E35755" t="s">
        <v>35</v>
      </c>
      <c r="F35755" t="s">
        <v>45</v>
      </c>
      <c r="G35755" s="1">
        <v>44450</v>
      </c>
      <c r="H35755" s="1">
        <v>44453</v>
      </c>
      <c r="I35755" s="1">
        <v>44483</v>
      </c>
      <c r="J35755" t="s">
        <v>36</v>
      </c>
      <c r="K35755" t="str">
        <f>IF(OR(bank_loan_data[[#This Row],[loan_status]]="Fully Paid",bank_loan_data[[#This Row],[loan_status]]="Current"),"Good Loan","Bad Loan")</f>
        <v>Good Loan</v>
      </c>
      <c r="L35755" s="1">
        <v>44514</v>
      </c>
      <c r="M35755" t="s">
        <v>70251</v>
      </c>
      <c r="N35755" t="s">
        <v>30</v>
      </c>
      <c r="O35755" t="s">
        <v>62</v>
      </c>
      <c r="P35755" t="s">
        <v>40</v>
      </c>
      <c r="Q35755">
        <v>38496</v>
      </c>
      <c r="R35755" s="13">
        <v>0.14399999380111694</v>
      </c>
      <c r="S35755">
        <v>243.49000549316406</v>
      </c>
      <c r="T35755" s="13">
        <v>6.0300000011920929E-2</v>
      </c>
      <c r="U35755">
        <v>8000</v>
      </c>
      <c r="V35755">
        <v>40</v>
      </c>
      <c r="W35755">
        <v>8765</v>
      </c>
    </row>
    <row r="35756" spans="1:23" x14ac:dyDescent="0.3">
      <c r="A35756" t="s">
        <v>70252</v>
      </c>
      <c r="B35756" t="s">
        <v>23</v>
      </c>
      <c r="C35756" t="s">
        <v>24</v>
      </c>
      <c r="D35756" t="s">
        <v>25</v>
      </c>
      <c r="E35756" t="s">
        <v>35</v>
      </c>
      <c r="F35756" t="s">
        <v>27</v>
      </c>
      <c r="G35756" s="1">
        <v>44450</v>
      </c>
      <c r="H35756" s="1">
        <v>44332</v>
      </c>
      <c r="I35756" s="1">
        <v>44422</v>
      </c>
      <c r="J35756" t="s">
        <v>36</v>
      </c>
      <c r="K35756" t="str">
        <f>IF(OR(bank_loan_data[[#This Row],[loan_status]]="Fully Paid",bank_loan_data[[#This Row],[loan_status]]="Current"),"Good Loan","Bad Loan")</f>
        <v>Good Loan</v>
      </c>
      <c r="L35756" s="1">
        <v>44453</v>
      </c>
      <c r="M35756" t="s">
        <v>70253</v>
      </c>
      <c r="N35756" t="s">
        <v>30</v>
      </c>
      <c r="O35756" t="s">
        <v>62</v>
      </c>
      <c r="P35756" t="s">
        <v>40</v>
      </c>
      <c r="Q35756">
        <v>75000</v>
      </c>
      <c r="R35756" s="13">
        <v>0.27829998731613159</v>
      </c>
      <c r="S35756">
        <v>182.6199951171875</v>
      </c>
      <c r="T35756" s="13">
        <v>6.0300000011920929E-2</v>
      </c>
      <c r="U35756">
        <v>6000</v>
      </c>
      <c r="V35756">
        <v>33</v>
      </c>
      <c r="W35756">
        <v>6573</v>
      </c>
    </row>
    <row r="35757" spans="1:23" x14ac:dyDescent="0.3">
      <c r="A35757" t="s">
        <v>70254</v>
      </c>
      <c r="B35757" t="s">
        <v>64</v>
      </c>
      <c r="C35757" t="s">
        <v>24</v>
      </c>
      <c r="D35757" t="s">
        <v>65</v>
      </c>
      <c r="E35757" t="s">
        <v>76</v>
      </c>
      <c r="F35757" t="s">
        <v>27</v>
      </c>
      <c r="G35757" s="1">
        <v>44450</v>
      </c>
      <c r="H35757" s="1">
        <v>44332</v>
      </c>
      <c r="I35757" s="1">
        <v>44332</v>
      </c>
      <c r="J35757" t="s">
        <v>28</v>
      </c>
      <c r="K35757" t="str">
        <f>IF(OR(bank_loan_data[[#This Row],[loan_status]]="Fully Paid",bank_loan_data[[#This Row],[loan_status]]="Current"),"Good Loan","Bad Loan")</f>
        <v>Good Loan</v>
      </c>
      <c r="L35757" s="1">
        <v>44363</v>
      </c>
      <c r="M35757" t="s">
        <v>70255</v>
      </c>
      <c r="N35757" t="s">
        <v>30</v>
      </c>
      <c r="O35757" t="s">
        <v>79</v>
      </c>
      <c r="P35757" t="s">
        <v>32</v>
      </c>
      <c r="Q35757">
        <v>124704</v>
      </c>
      <c r="R35757" s="13">
        <v>4.6100001782178879E-2</v>
      </c>
      <c r="S35757">
        <v>552.1199951171875</v>
      </c>
      <c r="T35757" s="13">
        <v>0.13490000367164612</v>
      </c>
      <c r="U35757">
        <v>24000</v>
      </c>
      <c r="V35757">
        <v>8</v>
      </c>
      <c r="W35757">
        <v>30878</v>
      </c>
    </row>
    <row r="35758" spans="1:23" x14ac:dyDescent="0.3">
      <c r="A35758" t="s">
        <v>70256</v>
      </c>
      <c r="B35758" t="s">
        <v>69</v>
      </c>
      <c r="C35758" t="s">
        <v>24</v>
      </c>
      <c r="D35758" t="s">
        <v>65</v>
      </c>
      <c r="E35758" t="s">
        <v>71</v>
      </c>
      <c r="F35758" t="s">
        <v>45</v>
      </c>
      <c r="G35758" s="1">
        <v>44450</v>
      </c>
      <c r="H35758" s="1">
        <v>44302</v>
      </c>
      <c r="I35758" s="1">
        <v>44332</v>
      </c>
      <c r="J35758" t="s">
        <v>28</v>
      </c>
      <c r="K35758" t="str">
        <f>IF(OR(bank_loan_data[[#This Row],[loan_status]]="Fully Paid",bank_loan_data[[#This Row],[loan_status]]="Current"),"Good Loan","Bad Loan")</f>
        <v>Good Loan</v>
      </c>
      <c r="L35758" s="1">
        <v>44363</v>
      </c>
      <c r="M35758" t="s">
        <v>70257</v>
      </c>
      <c r="N35758" t="s">
        <v>57</v>
      </c>
      <c r="O35758" t="s">
        <v>100</v>
      </c>
      <c r="P35758" t="s">
        <v>32</v>
      </c>
      <c r="Q35758">
        <v>95000</v>
      </c>
      <c r="R35758" s="13">
        <v>0.24969999492168427</v>
      </c>
      <c r="S35758">
        <v>202.75</v>
      </c>
      <c r="T35758" s="13">
        <v>0.10649999976158142</v>
      </c>
      <c r="U35758">
        <v>9400</v>
      </c>
      <c r="V35758">
        <v>20</v>
      </c>
      <c r="W35758">
        <v>11124</v>
      </c>
    </row>
    <row r="35759" spans="1:23" x14ac:dyDescent="0.3">
      <c r="A35759" t="s">
        <v>70258</v>
      </c>
      <c r="B35759" t="s">
        <v>177</v>
      </c>
      <c r="C35759" t="s">
        <v>24</v>
      </c>
      <c r="D35759" t="s">
        <v>65</v>
      </c>
      <c r="E35759" t="s">
        <v>76</v>
      </c>
      <c r="F35759" t="s">
        <v>27</v>
      </c>
      <c r="G35759" s="1">
        <v>44450</v>
      </c>
      <c r="H35759" s="1">
        <v>44332</v>
      </c>
      <c r="I35759" s="1">
        <v>44453</v>
      </c>
      <c r="J35759" t="s">
        <v>36</v>
      </c>
      <c r="K35759" t="str">
        <f>IF(OR(bank_loan_data[[#This Row],[loan_status]]="Fully Paid",bank_loan_data[[#This Row],[loan_status]]="Current"),"Good Loan","Bad Loan")</f>
        <v>Good Loan</v>
      </c>
      <c r="L35759" s="1">
        <v>44483</v>
      </c>
      <c r="M35759" t="s">
        <v>70259</v>
      </c>
      <c r="N35759" t="s">
        <v>78</v>
      </c>
      <c r="O35759" t="s">
        <v>79</v>
      </c>
      <c r="P35759" t="s">
        <v>40</v>
      </c>
      <c r="Q35759">
        <v>60000</v>
      </c>
      <c r="R35759" s="13">
        <v>0.19439999759197235</v>
      </c>
      <c r="S35759">
        <v>101.80000305175781</v>
      </c>
      <c r="T35759" s="13">
        <v>0.13490000367164612</v>
      </c>
      <c r="U35759">
        <v>3000</v>
      </c>
      <c r="V35759">
        <v>17</v>
      </c>
      <c r="W35759">
        <v>3663</v>
      </c>
    </row>
    <row r="35760" spans="1:23" x14ac:dyDescent="0.3">
      <c r="A35760" t="s">
        <v>49391</v>
      </c>
      <c r="B35760" t="s">
        <v>139</v>
      </c>
      <c r="C35760" t="s">
        <v>24</v>
      </c>
      <c r="D35760" t="s">
        <v>65</v>
      </c>
      <c r="E35760" t="s">
        <v>76</v>
      </c>
      <c r="F35760" t="s">
        <v>27</v>
      </c>
      <c r="G35760" s="1">
        <v>44450</v>
      </c>
      <c r="H35760" s="1">
        <v>44302</v>
      </c>
      <c r="I35760" s="1">
        <v>44208</v>
      </c>
      <c r="J35760" t="s">
        <v>36</v>
      </c>
      <c r="K35760" t="str">
        <f>IF(OR(bank_loan_data[[#This Row],[loan_status]]="Fully Paid",bank_loan_data[[#This Row],[loan_status]]="Current"),"Good Loan","Bad Loan")</f>
        <v>Good Loan</v>
      </c>
      <c r="L35760" s="1">
        <v>44239</v>
      </c>
      <c r="M35760" t="s">
        <v>70260</v>
      </c>
      <c r="N35760" t="s">
        <v>30</v>
      </c>
      <c r="O35760" t="s">
        <v>132</v>
      </c>
      <c r="P35760" t="s">
        <v>32</v>
      </c>
      <c r="Q35760">
        <v>102000</v>
      </c>
      <c r="R35760" s="13">
        <v>0.10859999805688858</v>
      </c>
      <c r="S35760">
        <v>478.6400146484375</v>
      </c>
      <c r="T35760" s="13">
        <v>0.15270000696182251</v>
      </c>
      <c r="U35760">
        <v>20000</v>
      </c>
      <c r="V35760">
        <v>19</v>
      </c>
      <c r="W35760">
        <v>21001</v>
      </c>
    </row>
    <row r="35761" spans="1:23" x14ac:dyDescent="0.3">
      <c r="A35761" t="s">
        <v>70261</v>
      </c>
      <c r="B35761" t="s">
        <v>42</v>
      </c>
      <c r="C35761" t="s">
        <v>24</v>
      </c>
      <c r="D35761" t="s">
        <v>111</v>
      </c>
      <c r="E35761" t="s">
        <v>71</v>
      </c>
      <c r="F35761" t="s">
        <v>45</v>
      </c>
      <c r="G35761" s="1">
        <v>44450</v>
      </c>
      <c r="H35761" s="1">
        <v>44545</v>
      </c>
      <c r="I35761" s="1">
        <v>44331</v>
      </c>
      <c r="J35761" t="s">
        <v>36</v>
      </c>
      <c r="K35761" t="str">
        <f>IF(OR(bank_loan_data[[#This Row],[loan_status]]="Fully Paid",bank_loan_data[[#This Row],[loan_status]]="Current"),"Good Loan","Bad Loan")</f>
        <v>Good Loan</v>
      </c>
      <c r="L35761" s="1">
        <v>44362</v>
      </c>
      <c r="M35761" t="s">
        <v>70262</v>
      </c>
      <c r="N35761" t="s">
        <v>78</v>
      </c>
      <c r="O35761" t="s">
        <v>151</v>
      </c>
      <c r="P35761" t="s">
        <v>32</v>
      </c>
      <c r="Q35761">
        <v>154008</v>
      </c>
      <c r="R35761" s="13">
        <v>0.15000000596046448</v>
      </c>
      <c r="S35761">
        <v>85.339996337890625</v>
      </c>
      <c r="T35761" s="13">
        <v>0.1242000013589859</v>
      </c>
      <c r="U35761">
        <v>3800</v>
      </c>
      <c r="V35761">
        <v>44</v>
      </c>
      <c r="W35761">
        <v>5016</v>
      </c>
    </row>
    <row r="35762" spans="1:23" x14ac:dyDescent="0.3">
      <c r="A35762" t="s">
        <v>70263</v>
      </c>
      <c r="B35762" t="s">
        <v>260</v>
      </c>
      <c r="C35762" t="s">
        <v>24</v>
      </c>
      <c r="D35762" t="s">
        <v>55</v>
      </c>
      <c r="E35762" t="s">
        <v>71</v>
      </c>
      <c r="F35762" t="s">
        <v>27</v>
      </c>
      <c r="G35762" s="1">
        <v>44450</v>
      </c>
      <c r="H35762" s="1">
        <v>44332</v>
      </c>
      <c r="I35762" s="1">
        <v>44543</v>
      </c>
      <c r="J35762" t="s">
        <v>36</v>
      </c>
      <c r="K35762" t="str">
        <f>IF(OR(bank_loan_data[[#This Row],[loan_status]]="Fully Paid",bank_loan_data[[#This Row],[loan_status]]="Current"),"Good Loan","Bad Loan")</f>
        <v>Good Loan</v>
      </c>
      <c r="L35762" s="1">
        <v>44574</v>
      </c>
      <c r="M35762" t="s">
        <v>70264</v>
      </c>
      <c r="N35762" t="s">
        <v>126</v>
      </c>
      <c r="O35762" t="s">
        <v>113</v>
      </c>
      <c r="P35762" t="s">
        <v>32</v>
      </c>
      <c r="Q35762">
        <v>81200</v>
      </c>
      <c r="R35762" s="13">
        <v>0.13519999384880066</v>
      </c>
      <c r="S35762">
        <v>441.97000122070313</v>
      </c>
      <c r="T35762" s="13">
        <v>0.11710000038146973</v>
      </c>
      <c r="U35762">
        <v>20000</v>
      </c>
      <c r="V35762">
        <v>61</v>
      </c>
      <c r="W35762">
        <v>24229</v>
      </c>
    </row>
    <row r="35763" spans="1:23" x14ac:dyDescent="0.3">
      <c r="A35763" t="s">
        <v>70265</v>
      </c>
      <c r="B35763" t="s">
        <v>102</v>
      </c>
      <c r="C35763" t="s">
        <v>24</v>
      </c>
      <c r="D35763" t="s">
        <v>65</v>
      </c>
      <c r="E35763" t="s">
        <v>76</v>
      </c>
      <c r="F35763" t="s">
        <v>60</v>
      </c>
      <c r="G35763" s="1">
        <v>44450</v>
      </c>
      <c r="H35763" s="1">
        <v>44299</v>
      </c>
      <c r="I35763" s="1">
        <v>44268</v>
      </c>
      <c r="J35763" t="s">
        <v>36</v>
      </c>
      <c r="K35763" t="str">
        <f>IF(OR(bank_loan_data[[#This Row],[loan_status]]="Fully Paid",bank_loan_data[[#This Row],[loan_status]]="Current"),"Good Loan","Bad Loan")</f>
        <v>Good Loan</v>
      </c>
      <c r="L35763" s="1">
        <v>44299</v>
      </c>
      <c r="M35763" t="s">
        <v>70266</v>
      </c>
      <c r="N35763" t="s">
        <v>47</v>
      </c>
      <c r="O35763" t="s">
        <v>120</v>
      </c>
      <c r="P35763" t="s">
        <v>40</v>
      </c>
      <c r="Q35763">
        <v>115000</v>
      </c>
      <c r="R35763" s="13">
        <v>8.9900001883506775E-2</v>
      </c>
      <c r="S35763">
        <v>171.55000305175781</v>
      </c>
      <c r="T35763" s="13">
        <v>0.14270000159740448</v>
      </c>
      <c r="U35763">
        <v>5000</v>
      </c>
      <c r="V35763">
        <v>52</v>
      </c>
      <c r="W35763">
        <v>5853</v>
      </c>
    </row>
    <row r="35764" spans="1:23" x14ac:dyDescent="0.3">
      <c r="A35764" t="s">
        <v>70267</v>
      </c>
      <c r="B35764" t="s">
        <v>23</v>
      </c>
      <c r="C35764" t="s">
        <v>24</v>
      </c>
      <c r="D35764" t="s">
        <v>65</v>
      </c>
      <c r="E35764" t="s">
        <v>71</v>
      </c>
      <c r="F35764" t="s">
        <v>27</v>
      </c>
      <c r="G35764" s="1">
        <v>44450</v>
      </c>
      <c r="H35764" s="1">
        <v>44302</v>
      </c>
      <c r="I35764" s="1">
        <v>44483</v>
      </c>
      <c r="J35764" t="s">
        <v>36</v>
      </c>
      <c r="K35764" t="str">
        <f>IF(OR(bank_loan_data[[#This Row],[loan_status]]="Fully Paid",bank_loan_data[[#This Row],[loan_status]]="Current"),"Good Loan","Bad Loan")</f>
        <v>Good Loan</v>
      </c>
      <c r="L35764" s="1">
        <v>44514</v>
      </c>
      <c r="M35764" t="s">
        <v>70268</v>
      </c>
      <c r="N35764" t="s">
        <v>95</v>
      </c>
      <c r="O35764" t="s">
        <v>88</v>
      </c>
      <c r="P35764" t="s">
        <v>40</v>
      </c>
      <c r="Q35764">
        <v>108000</v>
      </c>
      <c r="R35764" s="13">
        <v>8.35999995470047E-2</v>
      </c>
      <c r="S35764">
        <v>167.72999572753906</v>
      </c>
      <c r="T35764" s="13">
        <v>0.12690000236034393</v>
      </c>
      <c r="U35764">
        <v>5000</v>
      </c>
      <c r="V35764">
        <v>16</v>
      </c>
      <c r="W35764">
        <v>6038</v>
      </c>
    </row>
    <row r="35765" spans="1:23" x14ac:dyDescent="0.3">
      <c r="A35765" t="s">
        <v>70269</v>
      </c>
      <c r="B35765" t="s">
        <v>102</v>
      </c>
      <c r="C35765" t="s">
        <v>24</v>
      </c>
      <c r="D35765" t="s">
        <v>55</v>
      </c>
      <c r="E35765" t="s">
        <v>35</v>
      </c>
      <c r="F35765" t="s">
        <v>45</v>
      </c>
      <c r="G35765" s="1">
        <v>44450</v>
      </c>
      <c r="H35765" s="1">
        <v>44542</v>
      </c>
      <c r="I35765" s="1">
        <v>44542</v>
      </c>
      <c r="J35765" t="s">
        <v>36</v>
      </c>
      <c r="K35765" t="str">
        <f>IF(OR(bank_loan_data[[#This Row],[loan_status]]="Fully Paid",bank_loan_data[[#This Row],[loan_status]]="Current"),"Good Loan","Bad Loan")</f>
        <v>Good Loan</v>
      </c>
      <c r="L35765" s="1">
        <v>44573</v>
      </c>
      <c r="M35765" t="s">
        <v>70270</v>
      </c>
      <c r="N35765" t="s">
        <v>47</v>
      </c>
      <c r="O35765" t="s">
        <v>62</v>
      </c>
      <c r="P35765" t="s">
        <v>40</v>
      </c>
      <c r="Q35765">
        <v>110000</v>
      </c>
      <c r="R35765" s="13">
        <v>2.4000001139938831E-3</v>
      </c>
      <c r="S35765">
        <v>152.17999267578125</v>
      </c>
      <c r="T35765" s="13">
        <v>6.0300000011920929E-2</v>
      </c>
      <c r="U35765">
        <v>5000</v>
      </c>
      <c r="V35765">
        <v>22</v>
      </c>
      <c r="W35765">
        <v>5288</v>
      </c>
    </row>
    <row r="35766" spans="1:23" x14ac:dyDescent="0.3">
      <c r="A35766" t="s">
        <v>70271</v>
      </c>
      <c r="B35766" t="s">
        <v>42</v>
      </c>
      <c r="C35766" t="s">
        <v>24</v>
      </c>
      <c r="D35766" t="s">
        <v>65</v>
      </c>
      <c r="E35766" t="s">
        <v>76</v>
      </c>
      <c r="F35766" t="s">
        <v>60</v>
      </c>
      <c r="G35766" s="1">
        <v>44450</v>
      </c>
      <c r="H35766" s="1">
        <v>44332</v>
      </c>
      <c r="I35766" s="1">
        <v>44483</v>
      </c>
      <c r="J35766" t="s">
        <v>36</v>
      </c>
      <c r="K35766" t="str">
        <f>IF(OR(bank_loan_data[[#This Row],[loan_status]]="Fully Paid",bank_loan_data[[#This Row],[loan_status]]="Current"),"Good Loan","Bad Loan")</f>
        <v>Good Loan</v>
      </c>
      <c r="L35766" s="1">
        <v>44514</v>
      </c>
      <c r="M35766" t="s">
        <v>70272</v>
      </c>
      <c r="N35766" t="s">
        <v>30</v>
      </c>
      <c r="O35766" t="s">
        <v>249</v>
      </c>
      <c r="P35766" t="s">
        <v>40</v>
      </c>
      <c r="Q35766">
        <v>66000</v>
      </c>
      <c r="R35766" s="13">
        <v>0.21130000054836273</v>
      </c>
      <c r="S35766">
        <v>211.27999877929688</v>
      </c>
      <c r="T35766" s="13">
        <v>0.14650000631809235</v>
      </c>
      <c r="U35766">
        <v>6125</v>
      </c>
      <c r="V35766">
        <v>17</v>
      </c>
      <c r="W35766">
        <v>7606</v>
      </c>
    </row>
    <row r="35767" spans="1:23" x14ac:dyDescent="0.3">
      <c r="A35767" t="s">
        <v>70273</v>
      </c>
      <c r="B35767" t="s">
        <v>117</v>
      </c>
      <c r="C35767" t="s">
        <v>24</v>
      </c>
      <c r="D35767" t="s">
        <v>55</v>
      </c>
      <c r="E35767" t="s">
        <v>71</v>
      </c>
      <c r="F35767" t="s">
        <v>27</v>
      </c>
      <c r="G35767" s="1">
        <v>44480</v>
      </c>
      <c r="H35767" s="1">
        <v>44332</v>
      </c>
      <c r="I35767" s="1">
        <v>44270</v>
      </c>
      <c r="J35767" t="s">
        <v>36</v>
      </c>
      <c r="K35767" t="str">
        <f>IF(OR(bank_loan_data[[#This Row],[loan_status]]="Fully Paid",bank_loan_data[[#This Row],[loan_status]]="Current"),"Good Loan","Bad Loan")</f>
        <v>Good Loan</v>
      </c>
      <c r="L35767" s="1">
        <v>44301</v>
      </c>
      <c r="M35767" t="s">
        <v>70274</v>
      </c>
      <c r="N35767" t="s">
        <v>30</v>
      </c>
      <c r="O35767" t="s">
        <v>151</v>
      </c>
      <c r="P35767" t="s">
        <v>32</v>
      </c>
      <c r="Q35767">
        <v>50000</v>
      </c>
      <c r="R35767" s="13">
        <v>0.22990000247955322</v>
      </c>
      <c r="S35767">
        <v>440.17001342773438</v>
      </c>
      <c r="T35767" s="13">
        <v>0.1242000013589859</v>
      </c>
      <c r="U35767">
        <v>19600</v>
      </c>
      <c r="V35767">
        <v>24</v>
      </c>
      <c r="W35767">
        <v>25627</v>
      </c>
    </row>
    <row r="35768" spans="1:23" x14ac:dyDescent="0.3">
      <c r="A35768" t="s">
        <v>70275</v>
      </c>
      <c r="B35768" t="s">
        <v>177</v>
      </c>
      <c r="C35768" t="s">
        <v>24</v>
      </c>
      <c r="D35768" t="s">
        <v>65</v>
      </c>
      <c r="E35768" t="s">
        <v>35</v>
      </c>
      <c r="F35768" t="s">
        <v>45</v>
      </c>
      <c r="G35768" s="1">
        <v>44450</v>
      </c>
      <c r="H35768" s="1">
        <v>44332</v>
      </c>
      <c r="I35768" s="1">
        <v>44483</v>
      </c>
      <c r="J35768" t="s">
        <v>36</v>
      </c>
      <c r="K35768" t="str">
        <f>IF(OR(bank_loan_data[[#This Row],[loan_status]]="Fully Paid",bank_loan_data[[#This Row],[loan_status]]="Current"),"Good Loan","Bad Loan")</f>
        <v>Good Loan</v>
      </c>
      <c r="L35768" s="1">
        <v>44514</v>
      </c>
      <c r="M35768" t="s">
        <v>70276</v>
      </c>
      <c r="N35768" t="s">
        <v>30</v>
      </c>
      <c r="O35768" t="s">
        <v>67</v>
      </c>
      <c r="P35768" t="s">
        <v>40</v>
      </c>
      <c r="Q35768">
        <v>79536</v>
      </c>
      <c r="R35768" s="13">
        <v>0.20810000598430634</v>
      </c>
      <c r="S35768">
        <v>513.95001220703125</v>
      </c>
      <c r="T35768" s="13">
        <v>7.9000003635883331E-2</v>
      </c>
      <c r="U35768">
        <v>16425</v>
      </c>
      <c r="V35768">
        <v>27</v>
      </c>
      <c r="W35768">
        <v>18502</v>
      </c>
    </row>
    <row r="35769" spans="1:23" x14ac:dyDescent="0.3">
      <c r="A35769" t="s">
        <v>70277</v>
      </c>
      <c r="B35769" t="s">
        <v>177</v>
      </c>
      <c r="C35769" t="s">
        <v>24</v>
      </c>
      <c r="D35769" t="s">
        <v>111</v>
      </c>
      <c r="E35769" t="s">
        <v>76</v>
      </c>
      <c r="F35769" t="s">
        <v>45</v>
      </c>
      <c r="G35769" s="1">
        <v>44480</v>
      </c>
      <c r="H35769" s="1">
        <v>44302</v>
      </c>
      <c r="I35769" s="1">
        <v>44331</v>
      </c>
      <c r="J35769" t="s">
        <v>36</v>
      </c>
      <c r="K35769" t="str">
        <f>IF(OR(bank_loan_data[[#This Row],[loan_status]]="Fully Paid",bank_loan_data[[#This Row],[loan_status]]="Current"),"Good Loan","Bad Loan")</f>
        <v>Good Loan</v>
      </c>
      <c r="L35769" s="1">
        <v>44362</v>
      </c>
      <c r="M35769" t="s">
        <v>70278</v>
      </c>
      <c r="N35769" t="s">
        <v>30</v>
      </c>
      <c r="O35769" t="s">
        <v>79</v>
      </c>
      <c r="P35769" t="s">
        <v>32</v>
      </c>
      <c r="Q35769">
        <v>120000</v>
      </c>
      <c r="R35769" s="13">
        <v>0.17720000445842743</v>
      </c>
      <c r="S35769">
        <v>797.69000244140625</v>
      </c>
      <c r="T35769" s="13">
        <v>0.13490000367164612</v>
      </c>
      <c r="U35769">
        <v>34675</v>
      </c>
      <c r="V35769">
        <v>33</v>
      </c>
      <c r="W35769">
        <v>46618</v>
      </c>
    </row>
    <row r="35770" spans="1:23" x14ac:dyDescent="0.3">
      <c r="A35770" t="s">
        <v>70279</v>
      </c>
      <c r="B35770" t="s">
        <v>97</v>
      </c>
      <c r="C35770" t="s">
        <v>24</v>
      </c>
      <c r="D35770" t="s">
        <v>118</v>
      </c>
      <c r="E35770" t="s">
        <v>373</v>
      </c>
      <c r="F35770" t="s">
        <v>45</v>
      </c>
      <c r="G35770" s="1">
        <v>44450</v>
      </c>
      <c r="H35770" s="1">
        <v>44329</v>
      </c>
      <c r="I35770" s="1">
        <v>44512</v>
      </c>
      <c r="J35770" t="s">
        <v>98</v>
      </c>
      <c r="K35770" t="str">
        <f>IF(OR(bank_loan_data[[#This Row],[loan_status]]="Fully Paid",bank_loan_data[[#This Row],[loan_status]]="Current"),"Good Loan","Bad Loan")</f>
        <v>Bad Loan</v>
      </c>
      <c r="L35770" s="1">
        <v>44542</v>
      </c>
      <c r="M35770" t="s">
        <v>70280</v>
      </c>
      <c r="N35770" t="s">
        <v>30</v>
      </c>
      <c r="O35770" t="s">
        <v>375</v>
      </c>
      <c r="P35770" t="s">
        <v>32</v>
      </c>
      <c r="Q35770">
        <v>72000</v>
      </c>
      <c r="R35770" s="13">
        <v>0.14620000123977661</v>
      </c>
      <c r="S35770">
        <v>361.739990234375</v>
      </c>
      <c r="T35770" s="13">
        <v>0.22740000486373901</v>
      </c>
      <c r="U35770">
        <v>12900</v>
      </c>
      <c r="V35770">
        <v>23</v>
      </c>
      <c r="W35770">
        <v>5693</v>
      </c>
    </row>
    <row r="35771" spans="1:23" x14ac:dyDescent="0.3">
      <c r="A35771" t="s">
        <v>70281</v>
      </c>
      <c r="B35771" t="s">
        <v>177</v>
      </c>
      <c r="C35771" t="s">
        <v>24</v>
      </c>
      <c r="D35771" t="s">
        <v>34</v>
      </c>
      <c r="E35771" t="s">
        <v>71</v>
      </c>
      <c r="F35771" t="s">
        <v>27</v>
      </c>
      <c r="G35771" s="1">
        <v>44450</v>
      </c>
      <c r="H35771" s="1">
        <v>44422</v>
      </c>
      <c r="I35771" s="1">
        <v>44422</v>
      </c>
      <c r="J35771" t="s">
        <v>36</v>
      </c>
      <c r="K35771" t="str">
        <f>IF(OR(bank_loan_data[[#This Row],[loan_status]]="Fully Paid",bank_loan_data[[#This Row],[loan_status]]="Current"),"Good Loan","Bad Loan")</f>
        <v>Good Loan</v>
      </c>
      <c r="L35771" s="1">
        <v>44453</v>
      </c>
      <c r="M35771" t="s">
        <v>70282</v>
      </c>
      <c r="N35771" t="s">
        <v>123</v>
      </c>
      <c r="O35771" t="s">
        <v>73</v>
      </c>
      <c r="P35771" t="s">
        <v>40</v>
      </c>
      <c r="Q35771">
        <v>51600</v>
      </c>
      <c r="R35771" s="13">
        <v>0.14599999785423279</v>
      </c>
      <c r="S35771">
        <v>128.89999389648438</v>
      </c>
      <c r="T35771" s="13">
        <v>9.9100001156330109E-2</v>
      </c>
      <c r="U35771">
        <v>4000</v>
      </c>
      <c r="V35771">
        <v>7</v>
      </c>
      <c r="W35771">
        <v>4637</v>
      </c>
    </row>
    <row r="35772" spans="1:23" x14ac:dyDescent="0.3">
      <c r="A35772" t="s">
        <v>70283</v>
      </c>
      <c r="B35772" t="s">
        <v>429</v>
      </c>
      <c r="C35772" t="s">
        <v>24</v>
      </c>
      <c r="D35772" t="s">
        <v>25</v>
      </c>
      <c r="E35772" t="s">
        <v>44</v>
      </c>
      <c r="F35772" t="s">
        <v>27</v>
      </c>
      <c r="G35772" s="1">
        <v>44480</v>
      </c>
      <c r="H35772" s="1">
        <v>44420</v>
      </c>
      <c r="I35772" s="1">
        <v>44267</v>
      </c>
      <c r="J35772" t="s">
        <v>98</v>
      </c>
      <c r="K35772" t="str">
        <f>IF(OR(bank_loan_data[[#This Row],[loan_status]]="Fully Paid",bank_loan_data[[#This Row],[loan_status]]="Current"),"Good Loan","Bad Loan")</f>
        <v>Bad Loan</v>
      </c>
      <c r="L35772" s="1">
        <v>44298</v>
      </c>
      <c r="M35772" t="s">
        <v>70284</v>
      </c>
      <c r="N35772" t="s">
        <v>78</v>
      </c>
      <c r="O35772" t="s">
        <v>353</v>
      </c>
      <c r="P35772" t="s">
        <v>40</v>
      </c>
      <c r="Q35772">
        <v>32004</v>
      </c>
      <c r="R35772" s="13">
        <v>0.15369999408721924</v>
      </c>
      <c r="S35772">
        <v>120.02999877929688</v>
      </c>
      <c r="T35772" s="13">
        <v>0.16290000081062317</v>
      </c>
      <c r="U35772">
        <v>3400</v>
      </c>
      <c r="V35772">
        <v>13</v>
      </c>
      <c r="W35772">
        <v>638</v>
      </c>
    </row>
    <row r="35773" spans="1:23" x14ac:dyDescent="0.3">
      <c r="A35773" t="s">
        <v>70285</v>
      </c>
      <c r="B35773" t="s">
        <v>42</v>
      </c>
      <c r="C35773" t="s">
        <v>24</v>
      </c>
      <c r="D35773" t="s">
        <v>65</v>
      </c>
      <c r="E35773" t="s">
        <v>71</v>
      </c>
      <c r="F35773" t="s">
        <v>27</v>
      </c>
      <c r="G35773" s="1">
        <v>44450</v>
      </c>
      <c r="H35773" s="1">
        <v>44332</v>
      </c>
      <c r="I35773" s="1">
        <v>44389</v>
      </c>
      <c r="J35773" t="s">
        <v>36</v>
      </c>
      <c r="K35773" t="str">
        <f>IF(OR(bank_loan_data[[#This Row],[loan_status]]="Fully Paid",bank_loan_data[[#This Row],[loan_status]]="Current"),"Good Loan","Bad Loan")</f>
        <v>Good Loan</v>
      </c>
      <c r="L35773" s="1">
        <v>44420</v>
      </c>
      <c r="M35773" t="s">
        <v>70286</v>
      </c>
      <c r="N35773" t="s">
        <v>95</v>
      </c>
      <c r="O35773" t="s">
        <v>73</v>
      </c>
      <c r="P35773" t="s">
        <v>40</v>
      </c>
      <c r="Q35773">
        <v>165000</v>
      </c>
      <c r="R35773" s="13">
        <v>0.18960000574588776</v>
      </c>
      <c r="S35773">
        <v>331.92001342773438</v>
      </c>
      <c r="T35773" s="13">
        <v>9.9100001156330109E-2</v>
      </c>
      <c r="U35773">
        <v>10300</v>
      </c>
      <c r="V35773">
        <v>44</v>
      </c>
      <c r="W35773">
        <v>10991</v>
      </c>
    </row>
    <row r="35774" spans="1:23" x14ac:dyDescent="0.3">
      <c r="A35774" t="s">
        <v>70287</v>
      </c>
      <c r="B35774" t="s">
        <v>180</v>
      </c>
      <c r="C35774" t="s">
        <v>24</v>
      </c>
      <c r="D35774" t="s">
        <v>65</v>
      </c>
      <c r="E35774" t="s">
        <v>169</v>
      </c>
      <c r="F35774" t="s">
        <v>45</v>
      </c>
      <c r="G35774" s="1">
        <v>44450</v>
      </c>
      <c r="H35774" s="1">
        <v>44361</v>
      </c>
      <c r="I35774" s="1">
        <v>44241</v>
      </c>
      <c r="J35774" t="s">
        <v>98</v>
      </c>
      <c r="K35774" t="str">
        <f>IF(OR(bank_loan_data[[#This Row],[loan_status]]="Fully Paid",bank_loan_data[[#This Row],[loan_status]]="Current"),"Good Loan","Bad Loan")</f>
        <v>Bad Loan</v>
      </c>
      <c r="L35774" s="1">
        <v>44269</v>
      </c>
      <c r="M35774" t="s">
        <v>70288</v>
      </c>
      <c r="N35774" t="s">
        <v>30</v>
      </c>
      <c r="O35774" t="s">
        <v>851</v>
      </c>
      <c r="P35774" t="s">
        <v>32</v>
      </c>
      <c r="Q35774">
        <v>109000</v>
      </c>
      <c r="R35774" s="13">
        <v>0.18569999933242798</v>
      </c>
      <c r="S35774">
        <v>952.3900146484375</v>
      </c>
      <c r="T35774" s="13">
        <v>0.21279999613761902</v>
      </c>
      <c r="U35774">
        <v>35000</v>
      </c>
      <c r="V35774">
        <v>22</v>
      </c>
      <c r="W35774">
        <v>32231</v>
      </c>
    </row>
    <row r="35775" spans="1:23" x14ac:dyDescent="0.3">
      <c r="A35775" t="s">
        <v>70289</v>
      </c>
      <c r="B35775" t="s">
        <v>591</v>
      </c>
      <c r="C35775" t="s">
        <v>24</v>
      </c>
      <c r="D35775" t="s">
        <v>118</v>
      </c>
      <c r="E35775" t="s">
        <v>44</v>
      </c>
      <c r="F35775" t="s">
        <v>45</v>
      </c>
      <c r="G35775" s="1">
        <v>44450</v>
      </c>
      <c r="H35775" s="1">
        <v>44243</v>
      </c>
      <c r="I35775" s="1">
        <v>44483</v>
      </c>
      <c r="J35775" t="s">
        <v>36</v>
      </c>
      <c r="K35775" t="str">
        <f>IF(OR(bank_loan_data[[#This Row],[loan_status]]="Fully Paid",bank_loan_data[[#This Row],[loan_status]]="Current"),"Good Loan","Bad Loan")</f>
        <v>Good Loan</v>
      </c>
      <c r="L35775" s="1">
        <v>44514</v>
      </c>
      <c r="M35775" t="s">
        <v>70290</v>
      </c>
      <c r="N35775" t="s">
        <v>47</v>
      </c>
      <c r="O35775" t="s">
        <v>48</v>
      </c>
      <c r="P35775" t="s">
        <v>40</v>
      </c>
      <c r="Q35775">
        <v>67836</v>
      </c>
      <c r="R35775" s="13">
        <v>0.19140000641345978</v>
      </c>
      <c r="S35775">
        <v>60.419998168945313</v>
      </c>
      <c r="T35775" s="13">
        <v>0.16769999265670776</v>
      </c>
      <c r="U35775">
        <v>1700</v>
      </c>
      <c r="V35775">
        <v>19</v>
      </c>
      <c r="W35775">
        <v>2175</v>
      </c>
    </row>
    <row r="35776" spans="1:23" x14ac:dyDescent="0.3">
      <c r="A35776" t="s">
        <v>70291</v>
      </c>
      <c r="B35776" t="s">
        <v>102</v>
      </c>
      <c r="C35776" t="s">
        <v>24</v>
      </c>
      <c r="D35776" t="s">
        <v>55</v>
      </c>
      <c r="E35776" t="s">
        <v>76</v>
      </c>
      <c r="F35776" t="s">
        <v>27</v>
      </c>
      <c r="G35776" s="1">
        <v>44450</v>
      </c>
      <c r="H35776" s="1">
        <v>44420</v>
      </c>
      <c r="I35776" s="1">
        <v>44420</v>
      </c>
      <c r="J35776" t="s">
        <v>36</v>
      </c>
      <c r="K35776" t="str">
        <f>IF(OR(bank_loan_data[[#This Row],[loan_status]]="Fully Paid",bank_loan_data[[#This Row],[loan_status]]="Current"),"Good Loan","Bad Loan")</f>
        <v>Good Loan</v>
      </c>
      <c r="L35776" s="1">
        <v>44451</v>
      </c>
      <c r="M35776" t="s">
        <v>70292</v>
      </c>
      <c r="N35776" t="s">
        <v>126</v>
      </c>
      <c r="O35776" t="s">
        <v>120</v>
      </c>
      <c r="P35776" t="s">
        <v>40</v>
      </c>
      <c r="Q35776">
        <v>57000</v>
      </c>
      <c r="R35776" s="13">
        <v>7.2200000286102295E-2</v>
      </c>
      <c r="S35776">
        <v>61.759998321533203</v>
      </c>
      <c r="T35776" s="13">
        <v>0.14270000159740448</v>
      </c>
      <c r="U35776">
        <v>1800</v>
      </c>
      <c r="V35776">
        <v>3</v>
      </c>
      <c r="W35776">
        <v>1936</v>
      </c>
    </row>
    <row r="35777" spans="1:23" x14ac:dyDescent="0.3">
      <c r="A35777" t="s">
        <v>70293</v>
      </c>
      <c r="B35777" t="s">
        <v>247</v>
      </c>
      <c r="C35777" t="s">
        <v>24</v>
      </c>
      <c r="D35777" t="s">
        <v>111</v>
      </c>
      <c r="E35777" t="s">
        <v>35</v>
      </c>
      <c r="F35777" t="s">
        <v>45</v>
      </c>
      <c r="G35777" s="1">
        <v>44450</v>
      </c>
      <c r="H35777" s="1">
        <v>44332</v>
      </c>
      <c r="I35777" s="1">
        <v>44483</v>
      </c>
      <c r="J35777" t="s">
        <v>36</v>
      </c>
      <c r="K35777" t="str">
        <f>IF(OR(bank_loan_data[[#This Row],[loan_status]]="Fully Paid",bank_loan_data[[#This Row],[loan_status]]="Current"),"Good Loan","Bad Loan")</f>
        <v>Good Loan</v>
      </c>
      <c r="L35777" s="1">
        <v>44514</v>
      </c>
      <c r="M35777" t="s">
        <v>70294</v>
      </c>
      <c r="N35777" t="s">
        <v>57</v>
      </c>
      <c r="O35777" t="s">
        <v>109</v>
      </c>
      <c r="P35777" t="s">
        <v>40</v>
      </c>
      <c r="Q35777">
        <v>72000</v>
      </c>
      <c r="R35777" s="13">
        <v>8.2299999892711639E-2</v>
      </c>
      <c r="S35777">
        <v>393.010009765625</v>
      </c>
      <c r="T35777" s="13">
        <v>6.6200003027915955E-2</v>
      </c>
      <c r="U35777">
        <v>12800</v>
      </c>
      <c r="V35777">
        <v>42</v>
      </c>
      <c r="W35777">
        <v>14148</v>
      </c>
    </row>
    <row r="35778" spans="1:23" x14ac:dyDescent="0.3">
      <c r="A35778" t="s">
        <v>70295</v>
      </c>
      <c r="B35778" t="s">
        <v>177</v>
      </c>
      <c r="C35778" t="s">
        <v>24</v>
      </c>
      <c r="D35778" t="s">
        <v>55</v>
      </c>
      <c r="E35778" t="s">
        <v>35</v>
      </c>
      <c r="F35778" t="s">
        <v>60</v>
      </c>
      <c r="G35778" s="1">
        <v>44450</v>
      </c>
      <c r="H35778" s="1">
        <v>44332</v>
      </c>
      <c r="I35778" s="1">
        <v>44483</v>
      </c>
      <c r="J35778" t="s">
        <v>36</v>
      </c>
      <c r="K35778" t="str">
        <f>IF(OR(bank_loan_data[[#This Row],[loan_status]]="Fully Paid",bank_loan_data[[#This Row],[loan_status]]="Current"),"Good Loan","Bad Loan")</f>
        <v>Good Loan</v>
      </c>
      <c r="L35778" s="1">
        <v>44514</v>
      </c>
      <c r="M35778" t="s">
        <v>70296</v>
      </c>
      <c r="N35778" t="s">
        <v>123</v>
      </c>
      <c r="O35778" t="s">
        <v>67</v>
      </c>
      <c r="P35778" t="s">
        <v>40</v>
      </c>
      <c r="Q35778">
        <v>60000</v>
      </c>
      <c r="R35778" s="13">
        <v>1.6599999740719795E-2</v>
      </c>
      <c r="S35778">
        <v>414.60000610351563</v>
      </c>
      <c r="T35778" s="13">
        <v>7.9000003635883331E-2</v>
      </c>
      <c r="U35778">
        <v>13250</v>
      </c>
      <c r="V35778">
        <v>13</v>
      </c>
      <c r="W35778">
        <v>14925</v>
      </c>
    </row>
    <row r="35779" spans="1:23" x14ac:dyDescent="0.3">
      <c r="A35779" t="s">
        <v>70297</v>
      </c>
      <c r="B35779" t="s">
        <v>139</v>
      </c>
      <c r="C35779" t="s">
        <v>24</v>
      </c>
      <c r="D35779" t="s">
        <v>70</v>
      </c>
      <c r="E35779" t="s">
        <v>373</v>
      </c>
      <c r="F35779" t="s">
        <v>27</v>
      </c>
      <c r="G35779" s="1">
        <v>44450</v>
      </c>
      <c r="H35779" s="1">
        <v>44240</v>
      </c>
      <c r="I35779" s="1">
        <v>44268</v>
      </c>
      <c r="J35779" t="s">
        <v>36</v>
      </c>
      <c r="K35779" t="str">
        <f>IF(OR(bank_loan_data[[#This Row],[loan_status]]="Fully Paid",bank_loan_data[[#This Row],[loan_status]]="Current"),"Good Loan","Bad Loan")</f>
        <v>Good Loan</v>
      </c>
      <c r="L35779" s="1">
        <v>44299</v>
      </c>
      <c r="M35779" t="s">
        <v>70298</v>
      </c>
      <c r="N35779" t="s">
        <v>30</v>
      </c>
      <c r="O35779" t="s">
        <v>655</v>
      </c>
      <c r="P35779" t="s">
        <v>32</v>
      </c>
      <c r="Q35779">
        <v>142000</v>
      </c>
      <c r="R35779" s="13">
        <v>7.0100001990795135E-2</v>
      </c>
      <c r="S35779">
        <v>847.96002197265625</v>
      </c>
      <c r="T35779" s="13">
        <v>0.2312999963760376</v>
      </c>
      <c r="U35779">
        <v>30000</v>
      </c>
      <c r="V35779">
        <v>11</v>
      </c>
      <c r="W35779">
        <v>34422</v>
      </c>
    </row>
    <row r="35780" spans="1:23" x14ac:dyDescent="0.3">
      <c r="A35780" t="s">
        <v>70299</v>
      </c>
      <c r="B35780" t="s">
        <v>64</v>
      </c>
      <c r="C35780" t="s">
        <v>24</v>
      </c>
      <c r="D35780" t="s">
        <v>111</v>
      </c>
      <c r="E35780" t="s">
        <v>71</v>
      </c>
      <c r="F35780" t="s">
        <v>27</v>
      </c>
      <c r="G35780" s="1">
        <v>44450</v>
      </c>
      <c r="H35780" s="1">
        <v>44544</v>
      </c>
      <c r="I35780" s="1">
        <v>44481</v>
      </c>
      <c r="J35780" t="s">
        <v>36</v>
      </c>
      <c r="K35780" t="str">
        <f>IF(OR(bank_loan_data[[#This Row],[loan_status]]="Fully Paid",bank_loan_data[[#This Row],[loan_status]]="Current"),"Good Loan","Bad Loan")</f>
        <v>Good Loan</v>
      </c>
      <c r="L35780" s="1">
        <v>44512</v>
      </c>
      <c r="M35780" t="s">
        <v>70300</v>
      </c>
      <c r="N35780" t="s">
        <v>95</v>
      </c>
      <c r="O35780" t="s">
        <v>88</v>
      </c>
      <c r="P35780" t="s">
        <v>40</v>
      </c>
      <c r="Q35780">
        <v>52000</v>
      </c>
      <c r="R35780" s="13">
        <v>5.6499999016523361E-2</v>
      </c>
      <c r="S35780">
        <v>241.52999877929688</v>
      </c>
      <c r="T35780" s="13">
        <v>0.12690000236034393</v>
      </c>
      <c r="U35780">
        <v>7200</v>
      </c>
      <c r="V35780">
        <v>8</v>
      </c>
      <c r="W35780">
        <v>8021</v>
      </c>
    </row>
    <row r="35781" spans="1:23" x14ac:dyDescent="0.3">
      <c r="A35781" t="s">
        <v>70301</v>
      </c>
      <c r="B35781" t="s">
        <v>42</v>
      </c>
      <c r="C35781" t="s">
        <v>24</v>
      </c>
      <c r="D35781" t="s">
        <v>70</v>
      </c>
      <c r="E35781" t="s">
        <v>76</v>
      </c>
      <c r="F35781" t="s">
        <v>27</v>
      </c>
      <c r="G35781" s="1">
        <v>44450</v>
      </c>
      <c r="H35781" s="1">
        <v>44422</v>
      </c>
      <c r="I35781" s="1">
        <v>44542</v>
      </c>
      <c r="J35781" t="s">
        <v>36</v>
      </c>
      <c r="K35781" t="str">
        <f>IF(OR(bank_loan_data[[#This Row],[loan_status]]="Fully Paid",bank_loan_data[[#This Row],[loan_status]]="Current"),"Good Loan","Bad Loan")</f>
        <v>Good Loan</v>
      </c>
      <c r="L35781" s="1">
        <v>44573</v>
      </c>
      <c r="M35781" t="s">
        <v>70302</v>
      </c>
      <c r="N35781" t="s">
        <v>30</v>
      </c>
      <c r="O35781" t="s">
        <v>120</v>
      </c>
      <c r="P35781" t="s">
        <v>40</v>
      </c>
      <c r="Q35781">
        <v>26000</v>
      </c>
      <c r="R35781" s="13">
        <v>0.23720000684261322</v>
      </c>
      <c r="S35781">
        <v>199.85000610351563</v>
      </c>
      <c r="T35781" s="13">
        <v>0.14270000159740448</v>
      </c>
      <c r="U35781">
        <v>5825</v>
      </c>
      <c r="V35781">
        <v>8</v>
      </c>
      <c r="W35781">
        <v>6647</v>
      </c>
    </row>
    <row r="35782" spans="1:23" x14ac:dyDescent="0.3">
      <c r="A35782" t="s">
        <v>70303</v>
      </c>
      <c r="B35782" t="s">
        <v>90</v>
      </c>
      <c r="C35782" t="s">
        <v>24</v>
      </c>
      <c r="D35782" t="s">
        <v>70</v>
      </c>
      <c r="E35782" t="s">
        <v>44</v>
      </c>
      <c r="F35782" t="s">
        <v>27</v>
      </c>
      <c r="G35782" s="1">
        <v>44450</v>
      </c>
      <c r="H35782" s="1">
        <v>44301</v>
      </c>
      <c r="I35782" s="1">
        <v>44483</v>
      </c>
      <c r="J35782" t="s">
        <v>36</v>
      </c>
      <c r="K35782" t="str">
        <f>IF(OR(bank_loan_data[[#This Row],[loan_status]]="Fully Paid",bank_loan_data[[#This Row],[loan_status]]="Current"),"Good Loan","Bad Loan")</f>
        <v>Good Loan</v>
      </c>
      <c r="L35782" s="1">
        <v>44514</v>
      </c>
      <c r="M35782" t="s">
        <v>70304</v>
      </c>
      <c r="N35782" t="s">
        <v>30</v>
      </c>
      <c r="O35782" t="s">
        <v>353</v>
      </c>
      <c r="P35782" t="s">
        <v>40</v>
      </c>
      <c r="Q35782">
        <v>48000</v>
      </c>
      <c r="R35782" s="13">
        <v>0.17820000648498535</v>
      </c>
      <c r="S35782">
        <v>338.8900146484375</v>
      </c>
      <c r="T35782" s="13">
        <v>0.16290000081062317</v>
      </c>
      <c r="U35782">
        <v>9600</v>
      </c>
      <c r="V35782">
        <v>32</v>
      </c>
      <c r="W35782">
        <v>12182</v>
      </c>
    </row>
    <row r="35783" spans="1:23" x14ac:dyDescent="0.3">
      <c r="A35783" t="s">
        <v>70305</v>
      </c>
      <c r="B35783" t="s">
        <v>177</v>
      </c>
      <c r="C35783" t="s">
        <v>24</v>
      </c>
      <c r="D35783" t="s">
        <v>55</v>
      </c>
      <c r="E35783" t="s">
        <v>35</v>
      </c>
      <c r="F35783" t="s">
        <v>27</v>
      </c>
      <c r="G35783" s="1">
        <v>44450</v>
      </c>
      <c r="H35783" s="1">
        <v>44240</v>
      </c>
      <c r="I35783" s="1">
        <v>44268</v>
      </c>
      <c r="J35783" t="s">
        <v>36</v>
      </c>
      <c r="K35783" t="str">
        <f>IF(OR(bank_loan_data[[#This Row],[loan_status]]="Fully Paid",bank_loan_data[[#This Row],[loan_status]]="Current"),"Good Loan","Bad Loan")</f>
        <v>Good Loan</v>
      </c>
      <c r="L35783" s="1">
        <v>44299</v>
      </c>
      <c r="M35783" t="s">
        <v>70306</v>
      </c>
      <c r="N35783" t="s">
        <v>208</v>
      </c>
      <c r="O35783" t="s">
        <v>104</v>
      </c>
      <c r="P35783" t="s">
        <v>40</v>
      </c>
      <c r="Q35783">
        <v>95000</v>
      </c>
      <c r="R35783" s="13">
        <v>5.3700000047683716E-2</v>
      </c>
      <c r="S35783">
        <v>233.33999633789063</v>
      </c>
      <c r="T35783" s="13">
        <v>7.5099997222423553E-2</v>
      </c>
      <c r="U35783">
        <v>7500</v>
      </c>
      <c r="V35783">
        <v>7</v>
      </c>
      <c r="W35783">
        <v>7947</v>
      </c>
    </row>
    <row r="35784" spans="1:23" x14ac:dyDescent="0.3">
      <c r="A35784" t="s">
        <v>70307</v>
      </c>
      <c r="B35784" t="s">
        <v>351</v>
      </c>
      <c r="C35784" t="s">
        <v>24</v>
      </c>
      <c r="D35784" t="s">
        <v>70</v>
      </c>
      <c r="E35784" t="s">
        <v>35</v>
      </c>
      <c r="F35784" t="s">
        <v>45</v>
      </c>
      <c r="G35784" s="1">
        <v>44450</v>
      </c>
      <c r="H35784" s="1">
        <v>44243</v>
      </c>
      <c r="I35784" s="1">
        <v>44483</v>
      </c>
      <c r="J35784" t="s">
        <v>36</v>
      </c>
      <c r="K35784" t="str">
        <f>IF(OR(bank_loan_data[[#This Row],[loan_status]]="Fully Paid",bank_loan_data[[#This Row],[loan_status]]="Current"),"Good Loan","Bad Loan")</f>
        <v>Good Loan</v>
      </c>
      <c r="L35784" s="1">
        <v>44514</v>
      </c>
      <c r="M35784" t="s">
        <v>70308</v>
      </c>
      <c r="N35784" t="s">
        <v>30</v>
      </c>
      <c r="O35784" t="s">
        <v>39</v>
      </c>
      <c r="P35784" t="s">
        <v>40</v>
      </c>
      <c r="Q35784">
        <v>53808</v>
      </c>
      <c r="R35784" s="13">
        <v>0.15880000591278076</v>
      </c>
      <c r="S35784">
        <v>190.52000427246094</v>
      </c>
      <c r="T35784" s="13">
        <v>8.9000001549720764E-2</v>
      </c>
      <c r="U35784">
        <v>6000</v>
      </c>
      <c r="V35784">
        <v>15</v>
      </c>
      <c r="W35784">
        <v>6859</v>
      </c>
    </row>
    <row r="35785" spans="1:23" x14ac:dyDescent="0.3">
      <c r="A35785" t="s">
        <v>70309</v>
      </c>
      <c r="B35785" t="s">
        <v>69</v>
      </c>
      <c r="C35785" t="s">
        <v>24</v>
      </c>
      <c r="D35785" t="s">
        <v>25</v>
      </c>
      <c r="E35785" t="s">
        <v>76</v>
      </c>
      <c r="F35785" t="s">
        <v>45</v>
      </c>
      <c r="G35785" s="1">
        <v>44450</v>
      </c>
      <c r="H35785" s="1">
        <v>44483</v>
      </c>
      <c r="I35785" s="1">
        <v>44483</v>
      </c>
      <c r="J35785" t="s">
        <v>36</v>
      </c>
      <c r="K35785" t="str">
        <f>IF(OR(bank_loan_data[[#This Row],[loan_status]]="Fully Paid",bank_loan_data[[#This Row],[loan_status]]="Current"),"Good Loan","Bad Loan")</f>
        <v>Good Loan</v>
      </c>
      <c r="L35785" s="1">
        <v>44514</v>
      </c>
      <c r="M35785" t="s">
        <v>70310</v>
      </c>
      <c r="N35785" t="s">
        <v>30</v>
      </c>
      <c r="O35785" t="s">
        <v>79</v>
      </c>
      <c r="P35785" t="s">
        <v>40</v>
      </c>
      <c r="Q35785">
        <v>68000</v>
      </c>
      <c r="R35785" s="13">
        <v>0.16760000586509705</v>
      </c>
      <c r="S35785">
        <v>542.8900146484375</v>
      </c>
      <c r="T35785" s="13">
        <v>0.13490000367164612</v>
      </c>
      <c r="U35785">
        <v>16000</v>
      </c>
      <c r="V35785">
        <v>33</v>
      </c>
      <c r="W35785">
        <v>19544</v>
      </c>
    </row>
    <row r="35786" spans="1:23" x14ac:dyDescent="0.3">
      <c r="A35786" t="s">
        <v>70311</v>
      </c>
      <c r="B35786" t="s">
        <v>50</v>
      </c>
      <c r="C35786" t="s">
        <v>24</v>
      </c>
      <c r="D35786" t="s">
        <v>34</v>
      </c>
      <c r="E35786" t="s">
        <v>71</v>
      </c>
      <c r="F35786" t="s">
        <v>45</v>
      </c>
      <c r="G35786" s="1">
        <v>44450</v>
      </c>
      <c r="H35786" s="1">
        <v>44453</v>
      </c>
      <c r="I35786" s="1">
        <v>44483</v>
      </c>
      <c r="J35786" t="s">
        <v>36</v>
      </c>
      <c r="K35786" t="str">
        <f>IF(OR(bank_loan_data[[#This Row],[loan_status]]="Fully Paid",bank_loan_data[[#This Row],[loan_status]]="Current"),"Good Loan","Bad Loan")</f>
        <v>Good Loan</v>
      </c>
      <c r="L35786" s="1">
        <v>44514</v>
      </c>
      <c r="M35786" t="s">
        <v>70312</v>
      </c>
      <c r="N35786" t="s">
        <v>30</v>
      </c>
      <c r="O35786" t="s">
        <v>73</v>
      </c>
      <c r="P35786" t="s">
        <v>40</v>
      </c>
      <c r="Q35786">
        <v>40000</v>
      </c>
      <c r="R35786" s="13">
        <v>7.0200003683567047E-2</v>
      </c>
      <c r="S35786">
        <v>322.25</v>
      </c>
      <c r="T35786" s="13">
        <v>9.9100001156330109E-2</v>
      </c>
      <c r="U35786">
        <v>10000</v>
      </c>
      <c r="V35786">
        <v>10</v>
      </c>
      <c r="W35786">
        <v>11601</v>
      </c>
    </row>
    <row r="35787" spans="1:23" x14ac:dyDescent="0.3">
      <c r="A35787" t="s">
        <v>70313</v>
      </c>
      <c r="B35787" t="s">
        <v>591</v>
      </c>
      <c r="C35787" t="s">
        <v>24</v>
      </c>
      <c r="D35787" t="s">
        <v>59</v>
      </c>
      <c r="E35787" t="s">
        <v>35</v>
      </c>
      <c r="F35787" t="s">
        <v>45</v>
      </c>
      <c r="G35787" s="1">
        <v>44450</v>
      </c>
      <c r="H35787" s="1">
        <v>44483</v>
      </c>
      <c r="I35787" s="1">
        <v>44483</v>
      </c>
      <c r="J35787" t="s">
        <v>36</v>
      </c>
      <c r="K35787" t="str">
        <f>IF(OR(bank_loan_data[[#This Row],[loan_status]]="Fully Paid",bank_loan_data[[#This Row],[loan_status]]="Current"),"Good Loan","Bad Loan")</f>
        <v>Good Loan</v>
      </c>
      <c r="L35787" s="1">
        <v>44514</v>
      </c>
      <c r="M35787" t="s">
        <v>70314</v>
      </c>
      <c r="N35787" t="s">
        <v>30</v>
      </c>
      <c r="O35787" t="s">
        <v>67</v>
      </c>
      <c r="P35787" t="s">
        <v>40</v>
      </c>
      <c r="Q35787">
        <v>85000</v>
      </c>
      <c r="R35787" s="13">
        <v>0.20219999551773071</v>
      </c>
      <c r="S35787">
        <v>1095.1600341796875</v>
      </c>
      <c r="T35787" s="13">
        <v>7.9000003635883331E-2</v>
      </c>
      <c r="U35787">
        <v>35000</v>
      </c>
      <c r="V35787">
        <v>29</v>
      </c>
      <c r="W35787">
        <v>39426</v>
      </c>
    </row>
    <row r="35788" spans="1:23" x14ac:dyDescent="0.3">
      <c r="A35788" t="s">
        <v>70315</v>
      </c>
      <c r="B35788" t="s">
        <v>260</v>
      </c>
      <c r="C35788" t="s">
        <v>24</v>
      </c>
      <c r="D35788" t="s">
        <v>34</v>
      </c>
      <c r="E35788" t="s">
        <v>35</v>
      </c>
      <c r="F35788" t="s">
        <v>45</v>
      </c>
      <c r="G35788" s="1">
        <v>44450</v>
      </c>
      <c r="H35788" s="1">
        <v>44241</v>
      </c>
      <c r="I35788" s="1">
        <v>44210</v>
      </c>
      <c r="J35788" t="s">
        <v>36</v>
      </c>
      <c r="K35788" t="str">
        <f>IF(OR(bank_loan_data[[#This Row],[loan_status]]="Fully Paid",bank_loan_data[[#This Row],[loan_status]]="Current"),"Good Loan","Bad Loan")</f>
        <v>Good Loan</v>
      </c>
      <c r="L35788" s="1">
        <v>44241</v>
      </c>
      <c r="M35788" t="s">
        <v>70316</v>
      </c>
      <c r="N35788" t="s">
        <v>123</v>
      </c>
      <c r="O35788" t="s">
        <v>109</v>
      </c>
      <c r="P35788" t="s">
        <v>40</v>
      </c>
      <c r="Q35788">
        <v>72000</v>
      </c>
      <c r="R35788" s="13">
        <v>0.1906999945640564</v>
      </c>
      <c r="S35788">
        <v>300.89999389648438</v>
      </c>
      <c r="T35788" s="13">
        <v>6.6200003027915955E-2</v>
      </c>
      <c r="U35788">
        <v>9800</v>
      </c>
      <c r="V35788">
        <v>24</v>
      </c>
      <c r="W35788">
        <v>10774</v>
      </c>
    </row>
    <row r="35789" spans="1:23" x14ac:dyDescent="0.3">
      <c r="A35789" t="s">
        <v>70317</v>
      </c>
      <c r="B35789" t="s">
        <v>83</v>
      </c>
      <c r="C35789" t="s">
        <v>24</v>
      </c>
      <c r="D35789" t="s">
        <v>118</v>
      </c>
      <c r="E35789" t="s">
        <v>26</v>
      </c>
      <c r="F35789" t="s">
        <v>45</v>
      </c>
      <c r="G35789" s="1">
        <v>44450</v>
      </c>
      <c r="H35789" s="1">
        <v>44240</v>
      </c>
      <c r="I35789" s="1">
        <v>44420</v>
      </c>
      <c r="J35789" t="s">
        <v>98</v>
      </c>
      <c r="K35789" t="str">
        <f>IF(OR(bank_loan_data[[#This Row],[loan_status]]="Fully Paid",bank_loan_data[[#This Row],[loan_status]]="Current"),"Good Loan","Bad Loan")</f>
        <v>Bad Loan</v>
      </c>
      <c r="L35789" s="1">
        <v>44451</v>
      </c>
      <c r="M35789" t="s">
        <v>70318</v>
      </c>
      <c r="N35789" t="s">
        <v>30</v>
      </c>
      <c r="O35789" t="s">
        <v>822</v>
      </c>
      <c r="P35789" t="s">
        <v>32</v>
      </c>
      <c r="Q35789">
        <v>86000</v>
      </c>
      <c r="R35789" s="13">
        <v>0.14900000393390656</v>
      </c>
      <c r="S35789">
        <v>671.8599853515625</v>
      </c>
      <c r="T35789" s="13">
        <v>0.20299999415874481</v>
      </c>
      <c r="U35789">
        <v>25200</v>
      </c>
      <c r="V35789">
        <v>30</v>
      </c>
      <c r="W35789">
        <v>8700</v>
      </c>
    </row>
    <row r="35790" spans="1:23" x14ac:dyDescent="0.3">
      <c r="A35790" t="s">
        <v>70319</v>
      </c>
      <c r="B35790" t="s">
        <v>69</v>
      </c>
      <c r="C35790" t="s">
        <v>24</v>
      </c>
      <c r="D35790" t="s">
        <v>55</v>
      </c>
      <c r="E35790" t="s">
        <v>373</v>
      </c>
      <c r="F35790" t="s">
        <v>45</v>
      </c>
      <c r="G35790" s="1">
        <v>44450</v>
      </c>
      <c r="H35790" s="1">
        <v>44302</v>
      </c>
      <c r="I35790" s="1">
        <v>44332</v>
      </c>
      <c r="J35790" t="s">
        <v>28</v>
      </c>
      <c r="K35790" t="str">
        <f>IF(OR(bank_loan_data[[#This Row],[loan_status]]="Fully Paid",bank_loan_data[[#This Row],[loan_status]]="Current"),"Good Loan","Bad Loan")</f>
        <v>Good Loan</v>
      </c>
      <c r="L35790" s="1">
        <v>44363</v>
      </c>
      <c r="M35790" t="s">
        <v>70320</v>
      </c>
      <c r="N35790" t="s">
        <v>47</v>
      </c>
      <c r="O35790" t="s">
        <v>503</v>
      </c>
      <c r="P35790" t="s">
        <v>32</v>
      </c>
      <c r="Q35790">
        <v>165000</v>
      </c>
      <c r="R35790" s="13">
        <v>9.4599999487400055E-2</v>
      </c>
      <c r="S35790">
        <v>516.8900146484375</v>
      </c>
      <c r="T35790" s="13">
        <v>0.23909999430179596</v>
      </c>
      <c r="U35790">
        <v>18000</v>
      </c>
      <c r="V35790">
        <v>48</v>
      </c>
      <c r="W35790">
        <v>28347</v>
      </c>
    </row>
    <row r="35791" spans="1:23" x14ac:dyDescent="0.3">
      <c r="A35791" t="s">
        <v>70321</v>
      </c>
      <c r="B35791" t="s">
        <v>50</v>
      </c>
      <c r="C35791" t="s">
        <v>24</v>
      </c>
      <c r="D35791" t="s">
        <v>65</v>
      </c>
      <c r="E35791" t="s">
        <v>44</v>
      </c>
      <c r="F35791" t="s">
        <v>45</v>
      </c>
      <c r="G35791" s="1">
        <v>44450</v>
      </c>
      <c r="H35791" s="1">
        <v>44332</v>
      </c>
      <c r="I35791" s="1">
        <v>44332</v>
      </c>
      <c r="J35791" t="s">
        <v>28</v>
      </c>
      <c r="K35791" t="str">
        <f>IF(OR(bank_loan_data[[#This Row],[loan_status]]="Fully Paid",bank_loan_data[[#This Row],[loan_status]]="Current"),"Good Loan","Bad Loan")</f>
        <v>Good Loan</v>
      </c>
      <c r="L35791" s="1">
        <v>44363</v>
      </c>
      <c r="M35791" t="s">
        <v>70322</v>
      </c>
      <c r="N35791" t="s">
        <v>30</v>
      </c>
      <c r="O35791" t="s">
        <v>401</v>
      </c>
      <c r="P35791" t="s">
        <v>32</v>
      </c>
      <c r="Q35791">
        <v>63000</v>
      </c>
      <c r="R35791" s="13">
        <v>0.19140000641345978</v>
      </c>
      <c r="S35791">
        <v>621.59002685546875</v>
      </c>
      <c r="T35791" s="13">
        <v>0.17579999566078186</v>
      </c>
      <c r="U35791">
        <v>24700</v>
      </c>
      <c r="V35791">
        <v>30</v>
      </c>
      <c r="W35791">
        <v>34397</v>
      </c>
    </row>
    <row r="35792" spans="1:23" x14ac:dyDescent="0.3">
      <c r="A35792" t="s">
        <v>70323</v>
      </c>
      <c r="B35792" t="s">
        <v>267</v>
      </c>
      <c r="C35792" t="s">
        <v>24</v>
      </c>
      <c r="D35792" t="s">
        <v>65</v>
      </c>
      <c r="E35792" t="s">
        <v>71</v>
      </c>
      <c r="F35792" t="s">
        <v>45</v>
      </c>
      <c r="G35792" s="1">
        <v>44450</v>
      </c>
      <c r="H35792" s="1">
        <v>44542</v>
      </c>
      <c r="I35792" s="1">
        <v>44420</v>
      </c>
      <c r="J35792" t="s">
        <v>98</v>
      </c>
      <c r="K35792" t="str">
        <f>IF(OR(bank_loan_data[[#This Row],[loan_status]]="Fully Paid",bank_loan_data[[#This Row],[loan_status]]="Current"),"Good Loan","Bad Loan")</f>
        <v>Bad Loan</v>
      </c>
      <c r="L35792" s="1">
        <v>44451</v>
      </c>
      <c r="M35792" t="s">
        <v>70324</v>
      </c>
      <c r="N35792" t="s">
        <v>30</v>
      </c>
      <c r="O35792" t="s">
        <v>88</v>
      </c>
      <c r="P35792" t="s">
        <v>32</v>
      </c>
      <c r="Q35792">
        <v>44828</v>
      </c>
      <c r="R35792" s="13">
        <v>0.18070000410079956</v>
      </c>
      <c r="S35792">
        <v>564.8699951171875</v>
      </c>
      <c r="T35792" s="13">
        <v>0.12690000236034393</v>
      </c>
      <c r="U35792">
        <v>25000</v>
      </c>
      <c r="V35792">
        <v>15</v>
      </c>
      <c r="W35792">
        <v>21437</v>
      </c>
    </row>
    <row r="35793" spans="1:23" x14ac:dyDescent="0.3">
      <c r="A35793" t="s">
        <v>70325</v>
      </c>
      <c r="B35793" t="s">
        <v>42</v>
      </c>
      <c r="C35793" t="s">
        <v>24</v>
      </c>
      <c r="D35793" t="s">
        <v>75</v>
      </c>
      <c r="E35793" t="s">
        <v>71</v>
      </c>
      <c r="F35793" t="s">
        <v>45</v>
      </c>
      <c r="G35793" s="1">
        <v>44450</v>
      </c>
      <c r="H35793" s="1">
        <v>44515</v>
      </c>
      <c r="I35793" s="1">
        <v>44422</v>
      </c>
      <c r="J35793" t="s">
        <v>36</v>
      </c>
      <c r="K35793" t="str">
        <f>IF(OR(bank_loan_data[[#This Row],[loan_status]]="Fully Paid",bank_loan_data[[#This Row],[loan_status]]="Current"),"Good Loan","Bad Loan")</f>
        <v>Good Loan</v>
      </c>
      <c r="L35793" s="1">
        <v>44453</v>
      </c>
      <c r="M35793" t="s">
        <v>70326</v>
      </c>
      <c r="N35793" t="s">
        <v>47</v>
      </c>
      <c r="O35793" t="s">
        <v>100</v>
      </c>
      <c r="P35793" t="s">
        <v>40</v>
      </c>
      <c r="Q35793">
        <v>90000</v>
      </c>
      <c r="R35793" s="13">
        <v>8.449999988079071E-2</v>
      </c>
      <c r="S35793">
        <v>228.02000427246094</v>
      </c>
      <c r="T35793" s="13">
        <v>0.10649999976158142</v>
      </c>
      <c r="U35793">
        <v>7000</v>
      </c>
      <c r="V35793">
        <v>16</v>
      </c>
      <c r="W35793">
        <v>8202</v>
      </c>
    </row>
    <row r="35794" spans="1:23" x14ac:dyDescent="0.3">
      <c r="A35794" t="s">
        <v>49425</v>
      </c>
      <c r="B35794" t="s">
        <v>42</v>
      </c>
      <c r="C35794" t="s">
        <v>24</v>
      </c>
      <c r="D35794" t="s">
        <v>75</v>
      </c>
      <c r="E35794" t="s">
        <v>44</v>
      </c>
      <c r="F35794" t="s">
        <v>27</v>
      </c>
      <c r="G35794" s="1">
        <v>44450</v>
      </c>
      <c r="H35794" s="1">
        <v>44483</v>
      </c>
      <c r="I35794" s="1">
        <v>44483</v>
      </c>
      <c r="J35794" t="s">
        <v>36</v>
      </c>
      <c r="K35794" t="str">
        <f>IF(OR(bank_loan_data[[#This Row],[loan_status]]="Fully Paid",bank_loan_data[[#This Row],[loan_status]]="Current"),"Good Loan","Bad Loan")</f>
        <v>Good Loan</v>
      </c>
      <c r="L35794" s="1">
        <v>44514</v>
      </c>
      <c r="M35794" t="s">
        <v>70327</v>
      </c>
      <c r="N35794" t="s">
        <v>123</v>
      </c>
      <c r="O35794" t="s">
        <v>353</v>
      </c>
      <c r="P35794" t="s">
        <v>40</v>
      </c>
      <c r="Q35794">
        <v>22200</v>
      </c>
      <c r="R35794" s="13">
        <v>0.12590000033378601</v>
      </c>
      <c r="S35794">
        <v>88.260002136230469</v>
      </c>
      <c r="T35794" s="13">
        <v>0.16290000081062317</v>
      </c>
      <c r="U35794">
        <v>2500</v>
      </c>
      <c r="V35794">
        <v>5</v>
      </c>
      <c r="W35794">
        <v>3192</v>
      </c>
    </row>
    <row r="35795" spans="1:23" x14ac:dyDescent="0.3">
      <c r="A35795" t="s">
        <v>70328</v>
      </c>
      <c r="B35795" t="s">
        <v>102</v>
      </c>
      <c r="C35795" t="s">
        <v>24</v>
      </c>
      <c r="D35795" t="s">
        <v>75</v>
      </c>
      <c r="E35795" t="s">
        <v>71</v>
      </c>
      <c r="F35795" t="s">
        <v>27</v>
      </c>
      <c r="G35795" s="1">
        <v>44450</v>
      </c>
      <c r="H35795" s="1">
        <v>44332</v>
      </c>
      <c r="I35795" s="1">
        <v>44361</v>
      </c>
      <c r="J35795" t="s">
        <v>36</v>
      </c>
      <c r="K35795" t="str">
        <f>IF(OR(bank_loan_data[[#This Row],[loan_status]]="Fully Paid",bank_loan_data[[#This Row],[loan_status]]="Current"),"Good Loan","Bad Loan")</f>
        <v>Good Loan</v>
      </c>
      <c r="L35795" s="1">
        <v>44391</v>
      </c>
      <c r="M35795" t="s">
        <v>70329</v>
      </c>
      <c r="N35795" t="s">
        <v>30</v>
      </c>
      <c r="O35795" t="s">
        <v>113</v>
      </c>
      <c r="P35795" t="s">
        <v>40</v>
      </c>
      <c r="Q35795">
        <v>66000</v>
      </c>
      <c r="R35795" s="13">
        <v>1.9999999552965164E-2</v>
      </c>
      <c r="S35795">
        <v>198.46000671386719</v>
      </c>
      <c r="T35795" s="13">
        <v>0.11710000038146973</v>
      </c>
      <c r="U35795">
        <v>6000</v>
      </c>
      <c r="V35795">
        <v>10</v>
      </c>
      <c r="W35795">
        <v>7125</v>
      </c>
    </row>
    <row r="35796" spans="1:23" x14ac:dyDescent="0.3">
      <c r="A35796" t="s">
        <v>70330</v>
      </c>
      <c r="B35796" t="s">
        <v>591</v>
      </c>
      <c r="C35796" t="s">
        <v>24</v>
      </c>
      <c r="D35796" t="s">
        <v>70</v>
      </c>
      <c r="E35796" t="s">
        <v>26</v>
      </c>
      <c r="F35796" t="s">
        <v>45</v>
      </c>
      <c r="G35796" s="1">
        <v>44480</v>
      </c>
      <c r="H35796" s="1">
        <v>44515</v>
      </c>
      <c r="I35796" s="1">
        <v>44515</v>
      </c>
      <c r="J35796" t="s">
        <v>36</v>
      </c>
      <c r="K35796" t="str">
        <f>IF(OR(bank_loan_data[[#This Row],[loan_status]]="Fully Paid",bank_loan_data[[#This Row],[loan_status]]="Current"),"Good Loan","Bad Loan")</f>
        <v>Good Loan</v>
      </c>
      <c r="L35796" s="1">
        <v>44545</v>
      </c>
      <c r="M35796" t="s">
        <v>70331</v>
      </c>
      <c r="N35796" t="s">
        <v>30</v>
      </c>
      <c r="O35796" t="s">
        <v>31</v>
      </c>
      <c r="P35796" t="s">
        <v>32</v>
      </c>
      <c r="Q35796">
        <v>65000</v>
      </c>
      <c r="R35796" s="13">
        <v>0.22210000455379486</v>
      </c>
      <c r="S35796">
        <v>386.14999389648438</v>
      </c>
      <c r="T35796" s="13">
        <v>0.18639999628067017</v>
      </c>
      <c r="U35796">
        <v>15000</v>
      </c>
      <c r="V35796">
        <v>28</v>
      </c>
      <c r="W35796">
        <v>22806</v>
      </c>
    </row>
    <row r="35797" spans="1:23" x14ac:dyDescent="0.3">
      <c r="A35797" t="s">
        <v>70332</v>
      </c>
      <c r="B35797" t="s">
        <v>102</v>
      </c>
      <c r="C35797" t="s">
        <v>24</v>
      </c>
      <c r="D35797" t="s">
        <v>34</v>
      </c>
      <c r="E35797" t="s">
        <v>35</v>
      </c>
      <c r="F35797" t="s">
        <v>45</v>
      </c>
      <c r="G35797" s="1">
        <v>44450</v>
      </c>
      <c r="H35797" s="1">
        <v>44332</v>
      </c>
      <c r="I35797" s="1">
        <v>44483</v>
      </c>
      <c r="J35797" t="s">
        <v>36</v>
      </c>
      <c r="K35797" t="str">
        <f>IF(OR(bank_loan_data[[#This Row],[loan_status]]="Fully Paid",bank_loan_data[[#This Row],[loan_status]]="Current"),"Good Loan","Bad Loan")</f>
        <v>Good Loan</v>
      </c>
      <c r="L35797" s="1">
        <v>44514</v>
      </c>
      <c r="M35797" t="s">
        <v>70333</v>
      </c>
      <c r="N35797" t="s">
        <v>30</v>
      </c>
      <c r="O35797" t="s">
        <v>104</v>
      </c>
      <c r="P35797" t="s">
        <v>40</v>
      </c>
      <c r="Q35797">
        <v>30000</v>
      </c>
      <c r="R35797" s="13">
        <v>4.0399998426437378E-2</v>
      </c>
      <c r="S35797">
        <v>311.1099853515625</v>
      </c>
      <c r="T35797" s="13">
        <v>7.5099997222423553E-2</v>
      </c>
      <c r="U35797">
        <v>10000</v>
      </c>
      <c r="V35797">
        <v>16</v>
      </c>
      <c r="W35797">
        <v>11200</v>
      </c>
    </row>
    <row r="35798" spans="1:23" x14ac:dyDescent="0.3">
      <c r="A35798" t="s">
        <v>70334</v>
      </c>
      <c r="B35798" t="s">
        <v>83</v>
      </c>
      <c r="C35798" t="s">
        <v>24</v>
      </c>
      <c r="D35798" t="s">
        <v>65</v>
      </c>
      <c r="E35798" t="s">
        <v>35</v>
      </c>
      <c r="F35798" t="s">
        <v>27</v>
      </c>
      <c r="G35798" s="1">
        <v>44450</v>
      </c>
      <c r="H35798" s="1">
        <v>44482</v>
      </c>
      <c r="I35798" s="1">
        <v>44513</v>
      </c>
      <c r="J35798" t="s">
        <v>36</v>
      </c>
      <c r="K35798" t="str">
        <f>IF(OR(bank_loan_data[[#This Row],[loan_status]]="Fully Paid",bank_loan_data[[#This Row],[loan_status]]="Current"),"Good Loan","Bad Loan")</f>
        <v>Good Loan</v>
      </c>
      <c r="L35798" s="1">
        <v>44543</v>
      </c>
      <c r="M35798" t="s">
        <v>70335</v>
      </c>
      <c r="N35798" t="s">
        <v>123</v>
      </c>
      <c r="O35798" t="s">
        <v>109</v>
      </c>
      <c r="P35798" t="s">
        <v>40</v>
      </c>
      <c r="Q35798">
        <v>47088</v>
      </c>
      <c r="R35798" s="13">
        <v>0.10170000046491623</v>
      </c>
      <c r="S35798">
        <v>122.81999969482422</v>
      </c>
      <c r="T35798" s="13">
        <v>6.6200003027915955E-2</v>
      </c>
      <c r="U35798">
        <v>4000</v>
      </c>
      <c r="V35798">
        <v>38</v>
      </c>
      <c r="W35798">
        <v>4378</v>
      </c>
    </row>
    <row r="35799" spans="1:23" x14ac:dyDescent="0.3">
      <c r="A35799" t="s">
        <v>70336</v>
      </c>
      <c r="B35799" t="s">
        <v>90</v>
      </c>
      <c r="C35799" t="s">
        <v>24</v>
      </c>
      <c r="D35799" t="s">
        <v>65</v>
      </c>
      <c r="E35799" t="s">
        <v>35</v>
      </c>
      <c r="F35799" t="s">
        <v>45</v>
      </c>
      <c r="G35799" s="1">
        <v>44450</v>
      </c>
      <c r="H35799" s="1">
        <v>44392</v>
      </c>
      <c r="I35799" s="1">
        <v>44423</v>
      </c>
      <c r="J35799" t="s">
        <v>98</v>
      </c>
      <c r="K35799" t="str">
        <f>IF(OR(bank_loan_data[[#This Row],[loan_status]]="Fully Paid",bank_loan_data[[#This Row],[loan_status]]="Current"),"Good Loan","Bad Loan")</f>
        <v>Bad Loan</v>
      </c>
      <c r="L35799" s="1">
        <v>44454</v>
      </c>
      <c r="M35799" t="s">
        <v>70337</v>
      </c>
      <c r="N35799" t="s">
        <v>30</v>
      </c>
      <c r="O35799" t="s">
        <v>39</v>
      </c>
      <c r="P35799" t="s">
        <v>32</v>
      </c>
      <c r="Q35799">
        <v>40000</v>
      </c>
      <c r="R35799" s="13">
        <v>0.24060000479221344</v>
      </c>
      <c r="S35799">
        <v>206.07000732421875</v>
      </c>
      <c r="T35799" s="13">
        <v>8.9000001549720764E-2</v>
      </c>
      <c r="U35799">
        <v>13000</v>
      </c>
      <c r="V35799">
        <v>33</v>
      </c>
      <c r="W35799">
        <v>9479</v>
      </c>
    </row>
    <row r="35800" spans="1:23" x14ac:dyDescent="0.3">
      <c r="A35800" t="s">
        <v>70338</v>
      </c>
      <c r="B35800" t="s">
        <v>177</v>
      </c>
      <c r="C35800" t="s">
        <v>24</v>
      </c>
      <c r="D35800" t="s">
        <v>111</v>
      </c>
      <c r="E35800" t="s">
        <v>44</v>
      </c>
      <c r="F35800" t="s">
        <v>27</v>
      </c>
      <c r="G35800" s="1">
        <v>44450</v>
      </c>
      <c r="H35800" s="1">
        <v>44389</v>
      </c>
      <c r="I35800" s="1">
        <v>44267</v>
      </c>
      <c r="J35800" t="s">
        <v>98</v>
      </c>
      <c r="K35800" t="str">
        <f>IF(OR(bank_loan_data[[#This Row],[loan_status]]="Fully Paid",bank_loan_data[[#This Row],[loan_status]]="Current"),"Good Loan","Bad Loan")</f>
        <v>Bad Loan</v>
      </c>
      <c r="L35800" s="1">
        <v>44298</v>
      </c>
      <c r="M35800" t="s">
        <v>70339</v>
      </c>
      <c r="N35800" t="s">
        <v>57</v>
      </c>
      <c r="O35800" t="s">
        <v>353</v>
      </c>
      <c r="P35800" t="s">
        <v>40</v>
      </c>
      <c r="Q35800">
        <v>120000</v>
      </c>
      <c r="R35800" s="13">
        <v>2.4299999698996544E-2</v>
      </c>
      <c r="S35800">
        <v>247.11000061035156</v>
      </c>
      <c r="T35800" s="13">
        <v>0.16290000081062317</v>
      </c>
      <c r="U35800">
        <v>7000</v>
      </c>
      <c r="V35800">
        <v>10</v>
      </c>
      <c r="W35800">
        <v>1589</v>
      </c>
    </row>
    <row r="35801" spans="1:23" x14ac:dyDescent="0.3">
      <c r="A35801" t="s">
        <v>70340</v>
      </c>
      <c r="B35801" t="s">
        <v>351</v>
      </c>
      <c r="C35801" t="s">
        <v>24</v>
      </c>
      <c r="D35801" t="s">
        <v>65</v>
      </c>
      <c r="E35801" t="s">
        <v>76</v>
      </c>
      <c r="F35801" t="s">
        <v>45</v>
      </c>
      <c r="G35801" s="1">
        <v>44450</v>
      </c>
      <c r="H35801" s="1">
        <v>44483</v>
      </c>
      <c r="I35801" s="1">
        <v>44482</v>
      </c>
      <c r="J35801" t="s">
        <v>36</v>
      </c>
      <c r="K35801" t="str">
        <f>IF(OR(bank_loan_data[[#This Row],[loan_status]]="Fully Paid",bank_loan_data[[#This Row],[loan_status]]="Current"),"Good Loan","Bad Loan")</f>
        <v>Good Loan</v>
      </c>
      <c r="L35801" s="1">
        <v>44513</v>
      </c>
      <c r="M35801" t="s">
        <v>70341</v>
      </c>
      <c r="N35801" t="s">
        <v>95</v>
      </c>
      <c r="O35801" t="s">
        <v>194</v>
      </c>
      <c r="P35801" t="s">
        <v>40</v>
      </c>
      <c r="Q35801">
        <v>59800</v>
      </c>
      <c r="R35801" s="13">
        <v>0.21349999308586121</v>
      </c>
      <c r="S35801">
        <v>527.05999755859375</v>
      </c>
      <c r="T35801" s="13">
        <v>0.15960000455379486</v>
      </c>
      <c r="U35801">
        <v>15000</v>
      </c>
      <c r="V35801">
        <v>23</v>
      </c>
      <c r="W35801">
        <v>18461</v>
      </c>
    </row>
    <row r="35802" spans="1:23" x14ac:dyDescent="0.3">
      <c r="A35802" t="s">
        <v>70342</v>
      </c>
      <c r="B35802" t="s">
        <v>23</v>
      </c>
      <c r="C35802" t="s">
        <v>24</v>
      </c>
      <c r="D35802" t="s">
        <v>65</v>
      </c>
      <c r="E35802" t="s">
        <v>35</v>
      </c>
      <c r="F35802" t="s">
        <v>45</v>
      </c>
      <c r="G35802" s="1">
        <v>44450</v>
      </c>
      <c r="H35802" s="1">
        <v>44302</v>
      </c>
      <c r="I35802" s="1">
        <v>44515</v>
      </c>
      <c r="J35802" t="s">
        <v>36</v>
      </c>
      <c r="K35802" t="str">
        <f>IF(OR(bank_loan_data[[#This Row],[loan_status]]="Fully Paid",bank_loan_data[[#This Row],[loan_status]]="Current"),"Good Loan","Bad Loan")</f>
        <v>Good Loan</v>
      </c>
      <c r="L35802" s="1">
        <v>44545</v>
      </c>
      <c r="M35802" t="s">
        <v>70343</v>
      </c>
      <c r="N35802" t="s">
        <v>30</v>
      </c>
      <c r="O35802" t="s">
        <v>67</v>
      </c>
      <c r="P35802" t="s">
        <v>32</v>
      </c>
      <c r="Q35802">
        <v>75000</v>
      </c>
      <c r="R35802" s="13">
        <v>7.7899999916553497E-2</v>
      </c>
      <c r="S35802">
        <v>303.42999267578125</v>
      </c>
      <c r="T35802" s="13">
        <v>7.9000003635883331E-2</v>
      </c>
      <c r="U35802">
        <v>15000</v>
      </c>
      <c r="V35802">
        <v>26</v>
      </c>
      <c r="W35802">
        <v>18079</v>
      </c>
    </row>
    <row r="35803" spans="1:23" x14ac:dyDescent="0.3">
      <c r="A35803" t="s">
        <v>70344</v>
      </c>
      <c r="B35803" t="s">
        <v>183</v>
      </c>
      <c r="C35803" t="s">
        <v>24</v>
      </c>
      <c r="D35803" t="s">
        <v>140</v>
      </c>
      <c r="E35803" t="s">
        <v>76</v>
      </c>
      <c r="F35803" t="s">
        <v>27</v>
      </c>
      <c r="G35803" s="1">
        <v>44450</v>
      </c>
      <c r="H35803" s="1">
        <v>44332</v>
      </c>
      <c r="I35803" s="1">
        <v>44451</v>
      </c>
      <c r="J35803" t="s">
        <v>36</v>
      </c>
      <c r="K35803" t="str">
        <f>IF(OR(bank_loan_data[[#This Row],[loan_status]]="Fully Paid",bank_loan_data[[#This Row],[loan_status]]="Current"),"Good Loan","Bad Loan")</f>
        <v>Good Loan</v>
      </c>
      <c r="L35803" s="1">
        <v>44481</v>
      </c>
      <c r="M35803" t="s">
        <v>70345</v>
      </c>
      <c r="N35803" t="s">
        <v>30</v>
      </c>
      <c r="O35803" t="s">
        <v>194</v>
      </c>
      <c r="P35803" t="s">
        <v>32</v>
      </c>
      <c r="Q35803">
        <v>120000</v>
      </c>
      <c r="R35803" s="13">
        <v>0.13050000369548798</v>
      </c>
      <c r="S35803">
        <v>850.3900146484375</v>
      </c>
      <c r="T35803" s="13">
        <v>0.15960000455379486</v>
      </c>
      <c r="U35803">
        <v>35000</v>
      </c>
      <c r="V35803">
        <v>26</v>
      </c>
      <c r="W35803">
        <v>39827</v>
      </c>
    </row>
    <row r="35804" spans="1:23" x14ac:dyDescent="0.3">
      <c r="A35804" t="s">
        <v>70346</v>
      </c>
      <c r="B35804" t="s">
        <v>177</v>
      </c>
      <c r="C35804" t="s">
        <v>24</v>
      </c>
      <c r="D35804" t="s">
        <v>65</v>
      </c>
      <c r="E35804" t="s">
        <v>71</v>
      </c>
      <c r="F35804" t="s">
        <v>45</v>
      </c>
      <c r="G35804" s="1">
        <v>44450</v>
      </c>
      <c r="H35804" s="1">
        <v>44267</v>
      </c>
      <c r="I35804" s="1">
        <v>44511</v>
      </c>
      <c r="J35804" t="s">
        <v>98</v>
      </c>
      <c r="K35804" t="str">
        <f>IF(OR(bank_loan_data[[#This Row],[loan_status]]="Fully Paid",bank_loan_data[[#This Row],[loan_status]]="Current"),"Good Loan","Bad Loan")</f>
        <v>Bad Loan</v>
      </c>
      <c r="L35804" s="1">
        <v>44541</v>
      </c>
      <c r="M35804" t="s">
        <v>70347</v>
      </c>
      <c r="N35804" t="s">
        <v>30</v>
      </c>
      <c r="O35804" t="s">
        <v>151</v>
      </c>
      <c r="P35804" t="s">
        <v>40</v>
      </c>
      <c r="Q35804">
        <v>91000</v>
      </c>
      <c r="R35804" s="13">
        <v>0.12460000067949295</v>
      </c>
      <c r="S35804">
        <v>454.45001220703125</v>
      </c>
      <c r="T35804" s="13">
        <v>0.1242000013589859</v>
      </c>
      <c r="U35804">
        <v>13600</v>
      </c>
      <c r="V35804">
        <v>17</v>
      </c>
      <c r="W35804">
        <v>1201</v>
      </c>
    </row>
    <row r="35805" spans="1:23" x14ac:dyDescent="0.3">
      <c r="A35805" t="s">
        <v>70348</v>
      </c>
      <c r="B35805" t="s">
        <v>177</v>
      </c>
      <c r="C35805" t="s">
        <v>24</v>
      </c>
      <c r="D35805" t="s">
        <v>34</v>
      </c>
      <c r="E35805" t="s">
        <v>26</v>
      </c>
      <c r="F35805" t="s">
        <v>27</v>
      </c>
      <c r="G35805" s="1">
        <v>44450</v>
      </c>
      <c r="H35805" s="1">
        <v>44241</v>
      </c>
      <c r="I35805" s="1">
        <v>44210</v>
      </c>
      <c r="J35805" t="s">
        <v>36</v>
      </c>
      <c r="K35805" t="str">
        <f>IF(OR(bank_loan_data[[#This Row],[loan_status]]="Fully Paid",bank_loan_data[[#This Row],[loan_status]]="Current"),"Good Loan","Bad Loan")</f>
        <v>Good Loan</v>
      </c>
      <c r="L35805" s="1">
        <v>44241</v>
      </c>
      <c r="M35805" t="s">
        <v>70349</v>
      </c>
      <c r="N35805" t="s">
        <v>78</v>
      </c>
      <c r="O35805" t="s">
        <v>92</v>
      </c>
      <c r="P35805" t="s">
        <v>40</v>
      </c>
      <c r="Q35805">
        <v>19200</v>
      </c>
      <c r="R35805" s="13">
        <v>0.10559999942779541</v>
      </c>
      <c r="S35805">
        <v>146.69000244140625</v>
      </c>
      <c r="T35805" s="13">
        <v>0.19030000269412994</v>
      </c>
      <c r="U35805">
        <v>4000</v>
      </c>
      <c r="V35805">
        <v>3</v>
      </c>
      <c r="W35805">
        <v>5202</v>
      </c>
    </row>
    <row r="35806" spans="1:23" x14ac:dyDescent="0.3">
      <c r="A35806" t="s">
        <v>70350</v>
      </c>
      <c r="B35806" t="s">
        <v>50</v>
      </c>
      <c r="C35806" t="s">
        <v>24</v>
      </c>
      <c r="D35806" t="s">
        <v>65</v>
      </c>
      <c r="E35806" t="s">
        <v>373</v>
      </c>
      <c r="F35806" t="s">
        <v>45</v>
      </c>
      <c r="G35806" s="1">
        <v>44450</v>
      </c>
      <c r="H35806" s="1">
        <v>44332</v>
      </c>
      <c r="I35806" s="1">
        <v>44332</v>
      </c>
      <c r="J35806" t="s">
        <v>28</v>
      </c>
      <c r="K35806" t="str">
        <f>IF(OR(bank_loan_data[[#This Row],[loan_status]]="Fully Paid",bank_loan_data[[#This Row],[loan_status]]="Current"),"Good Loan","Bad Loan")</f>
        <v>Good Loan</v>
      </c>
      <c r="L35806" s="1">
        <v>44363</v>
      </c>
      <c r="M35806" t="s">
        <v>70351</v>
      </c>
      <c r="N35806" t="s">
        <v>30</v>
      </c>
      <c r="O35806" t="s">
        <v>805</v>
      </c>
      <c r="P35806" t="s">
        <v>32</v>
      </c>
      <c r="Q35806">
        <v>80000</v>
      </c>
      <c r="R35806" s="13">
        <v>0.17649999260902405</v>
      </c>
      <c r="S35806">
        <v>911.69000244140625</v>
      </c>
      <c r="T35806" s="13">
        <v>0.23520000278949738</v>
      </c>
      <c r="U35806">
        <v>32000</v>
      </c>
      <c r="V35806">
        <v>30</v>
      </c>
      <c r="W35806">
        <v>50106</v>
      </c>
    </row>
    <row r="35807" spans="1:23" x14ac:dyDescent="0.3">
      <c r="A35807" t="s">
        <v>70352</v>
      </c>
      <c r="B35807" t="s">
        <v>177</v>
      </c>
      <c r="C35807" t="s">
        <v>24</v>
      </c>
      <c r="D35807" t="s">
        <v>118</v>
      </c>
      <c r="E35807" t="s">
        <v>71</v>
      </c>
      <c r="F35807" t="s">
        <v>27</v>
      </c>
      <c r="G35807" s="1">
        <v>44450</v>
      </c>
      <c r="H35807" s="1">
        <v>44332</v>
      </c>
      <c r="I35807" s="1">
        <v>44513</v>
      </c>
      <c r="J35807" t="s">
        <v>36</v>
      </c>
      <c r="K35807" t="str">
        <f>IF(OR(bank_loan_data[[#This Row],[loan_status]]="Fully Paid",bank_loan_data[[#This Row],[loan_status]]="Current"),"Good Loan","Bad Loan")</f>
        <v>Good Loan</v>
      </c>
      <c r="L35807" s="1">
        <v>44543</v>
      </c>
      <c r="M35807" t="s">
        <v>70353</v>
      </c>
      <c r="N35807" t="s">
        <v>30</v>
      </c>
      <c r="O35807" t="s">
        <v>73</v>
      </c>
      <c r="P35807" t="s">
        <v>40</v>
      </c>
      <c r="Q35807">
        <v>38400</v>
      </c>
      <c r="R35807" s="13">
        <v>0.19130000472068787</v>
      </c>
      <c r="S35807">
        <v>418.92999267578125</v>
      </c>
      <c r="T35807" s="13">
        <v>9.9100001156330109E-2</v>
      </c>
      <c r="U35807">
        <v>13000</v>
      </c>
      <c r="V35807">
        <v>8</v>
      </c>
      <c r="W35807">
        <v>14862</v>
      </c>
    </row>
    <row r="35808" spans="1:23" x14ac:dyDescent="0.3">
      <c r="A35808" t="s">
        <v>70354</v>
      </c>
      <c r="B35808" t="s">
        <v>23</v>
      </c>
      <c r="C35808" t="s">
        <v>24</v>
      </c>
      <c r="D35808" t="s">
        <v>65</v>
      </c>
      <c r="E35808" t="s">
        <v>44</v>
      </c>
      <c r="F35808" t="s">
        <v>45</v>
      </c>
      <c r="G35808" s="1">
        <v>44450</v>
      </c>
      <c r="H35808" s="1">
        <v>44241</v>
      </c>
      <c r="I35808" s="1">
        <v>44329</v>
      </c>
      <c r="J35808" t="s">
        <v>36</v>
      </c>
      <c r="K35808" t="str">
        <f>IF(OR(bank_loan_data[[#This Row],[loan_status]]="Fully Paid",bank_loan_data[[#This Row],[loan_status]]="Current"),"Good Loan","Bad Loan")</f>
        <v>Good Loan</v>
      </c>
      <c r="L35808" s="1">
        <v>44360</v>
      </c>
      <c r="M35808" t="s">
        <v>70355</v>
      </c>
      <c r="N35808" t="s">
        <v>30</v>
      </c>
      <c r="O35808" t="s">
        <v>401</v>
      </c>
      <c r="P35808" t="s">
        <v>40</v>
      </c>
      <c r="Q35808">
        <v>204000</v>
      </c>
      <c r="R35808" s="13">
        <v>4.4599998742341995E-2</v>
      </c>
      <c r="S35808">
        <v>539.1400146484375</v>
      </c>
      <c r="T35808" s="13">
        <v>0.17579999566078186</v>
      </c>
      <c r="U35808">
        <v>15000</v>
      </c>
      <c r="V35808">
        <v>48</v>
      </c>
      <c r="W35808">
        <v>18306</v>
      </c>
    </row>
    <row r="35809" spans="1:23" x14ac:dyDescent="0.3">
      <c r="A35809" t="s">
        <v>70356</v>
      </c>
      <c r="B35809" t="s">
        <v>177</v>
      </c>
      <c r="C35809" t="s">
        <v>24</v>
      </c>
      <c r="D35809" t="s">
        <v>65</v>
      </c>
      <c r="E35809" t="s">
        <v>76</v>
      </c>
      <c r="F35809" t="s">
        <v>45</v>
      </c>
      <c r="G35809" s="1">
        <v>44450</v>
      </c>
      <c r="H35809" s="1">
        <v>44422</v>
      </c>
      <c r="I35809" s="1">
        <v>44300</v>
      </c>
      <c r="J35809" t="s">
        <v>98</v>
      </c>
      <c r="K35809" t="str">
        <f>IF(OR(bank_loan_data[[#This Row],[loan_status]]="Fully Paid",bank_loan_data[[#This Row],[loan_status]]="Current"),"Good Loan","Bad Loan")</f>
        <v>Bad Loan</v>
      </c>
      <c r="L35809" s="1">
        <v>44330</v>
      </c>
      <c r="M35809" t="s">
        <v>70357</v>
      </c>
      <c r="N35809" t="s">
        <v>78</v>
      </c>
      <c r="O35809" t="s">
        <v>132</v>
      </c>
      <c r="P35809" t="s">
        <v>40</v>
      </c>
      <c r="Q35809">
        <v>32352</v>
      </c>
      <c r="R35809" s="13">
        <v>0.10419999808073044</v>
      </c>
      <c r="S35809">
        <v>34.799999237060547</v>
      </c>
      <c r="T35809" s="13">
        <v>0.15270000696182251</v>
      </c>
      <c r="U35809">
        <v>1000</v>
      </c>
      <c r="V35809">
        <v>18</v>
      </c>
      <c r="W35809">
        <v>1072</v>
      </c>
    </row>
    <row r="35810" spans="1:23" x14ac:dyDescent="0.3">
      <c r="A35810" t="s">
        <v>70358</v>
      </c>
      <c r="B35810" t="s">
        <v>102</v>
      </c>
      <c r="C35810" t="s">
        <v>24</v>
      </c>
      <c r="D35810" t="s">
        <v>140</v>
      </c>
      <c r="E35810" t="s">
        <v>71</v>
      </c>
      <c r="F35810" t="s">
        <v>45</v>
      </c>
      <c r="G35810" s="1">
        <v>44450</v>
      </c>
      <c r="H35810" s="1">
        <v>44454</v>
      </c>
      <c r="I35810" s="1">
        <v>44483</v>
      </c>
      <c r="J35810" t="s">
        <v>36</v>
      </c>
      <c r="K35810" t="str">
        <f>IF(OR(bank_loan_data[[#This Row],[loan_status]]="Fully Paid",bank_loan_data[[#This Row],[loan_status]]="Current"),"Good Loan","Bad Loan")</f>
        <v>Good Loan</v>
      </c>
      <c r="L35810" s="1">
        <v>44514</v>
      </c>
      <c r="M35810" t="s">
        <v>70359</v>
      </c>
      <c r="N35810" t="s">
        <v>30</v>
      </c>
      <c r="O35810" t="s">
        <v>100</v>
      </c>
      <c r="P35810" t="s">
        <v>40</v>
      </c>
      <c r="Q35810">
        <v>80000</v>
      </c>
      <c r="R35810" s="13">
        <v>0.20020000636577606</v>
      </c>
      <c r="S35810">
        <v>716.6199951171875</v>
      </c>
      <c r="T35810" s="13">
        <v>0.10649999976158142</v>
      </c>
      <c r="U35810">
        <v>22000</v>
      </c>
      <c r="V35810">
        <v>22</v>
      </c>
      <c r="W35810">
        <v>25798</v>
      </c>
    </row>
    <row r="35811" spans="1:23" x14ac:dyDescent="0.3">
      <c r="A35811" t="s">
        <v>70360</v>
      </c>
      <c r="B35811" t="s">
        <v>177</v>
      </c>
      <c r="C35811" t="s">
        <v>24</v>
      </c>
      <c r="D35811" t="s">
        <v>70</v>
      </c>
      <c r="E35811" t="s">
        <v>71</v>
      </c>
      <c r="F35811" t="s">
        <v>45</v>
      </c>
      <c r="G35811" s="1">
        <v>44450</v>
      </c>
      <c r="H35811" s="1">
        <v>44543</v>
      </c>
      <c r="I35811" s="1">
        <v>44452</v>
      </c>
      <c r="J35811" t="s">
        <v>98</v>
      </c>
      <c r="K35811" t="str">
        <f>IF(OR(bank_loan_data[[#This Row],[loan_status]]="Fully Paid",bank_loan_data[[#This Row],[loan_status]]="Current"),"Good Loan","Bad Loan")</f>
        <v>Bad Loan</v>
      </c>
      <c r="L35811" s="1">
        <v>44482</v>
      </c>
      <c r="M35811" t="s">
        <v>70361</v>
      </c>
      <c r="N35811" t="s">
        <v>57</v>
      </c>
      <c r="O35811" t="s">
        <v>151</v>
      </c>
      <c r="P35811" t="s">
        <v>32</v>
      </c>
      <c r="Q35811">
        <v>66000</v>
      </c>
      <c r="R35811" s="13">
        <v>0.15049999952316284</v>
      </c>
      <c r="S35811">
        <v>769.57000732421875</v>
      </c>
      <c r="T35811" s="13">
        <v>0.11490000039339066</v>
      </c>
      <c r="U35811">
        <v>35000</v>
      </c>
      <c r="V35811">
        <v>31</v>
      </c>
      <c r="W35811">
        <v>18210</v>
      </c>
    </row>
    <row r="35812" spans="1:23" x14ac:dyDescent="0.3">
      <c r="A35812" t="s">
        <v>70362</v>
      </c>
      <c r="B35812" t="s">
        <v>42</v>
      </c>
      <c r="C35812" t="s">
        <v>24</v>
      </c>
      <c r="D35812" t="s">
        <v>75</v>
      </c>
      <c r="E35812" t="s">
        <v>35</v>
      </c>
      <c r="F35812" t="s">
        <v>45</v>
      </c>
      <c r="G35812" s="1">
        <v>44450</v>
      </c>
      <c r="H35812" s="1">
        <v>44483</v>
      </c>
      <c r="I35812" s="1">
        <v>44483</v>
      </c>
      <c r="J35812" t="s">
        <v>36</v>
      </c>
      <c r="K35812" t="str">
        <f>IF(OR(bank_loan_data[[#This Row],[loan_status]]="Fully Paid",bank_loan_data[[#This Row],[loan_status]]="Current"),"Good Loan","Bad Loan")</f>
        <v>Good Loan</v>
      </c>
      <c r="L35812" s="1">
        <v>44514</v>
      </c>
      <c r="M35812" t="s">
        <v>70363</v>
      </c>
      <c r="N35812" t="s">
        <v>243</v>
      </c>
      <c r="O35812" t="s">
        <v>62</v>
      </c>
      <c r="P35812" t="s">
        <v>40</v>
      </c>
      <c r="Q35812">
        <v>30000</v>
      </c>
      <c r="R35812" s="13">
        <v>1.9200000911951065E-2</v>
      </c>
      <c r="S35812">
        <v>42.610000610351563</v>
      </c>
      <c r="T35812" s="13">
        <v>6.0300000011920929E-2</v>
      </c>
      <c r="U35812">
        <v>1400</v>
      </c>
      <c r="V35812">
        <v>20</v>
      </c>
      <c r="W35812">
        <v>1549</v>
      </c>
    </row>
    <row r="35813" spans="1:23" x14ac:dyDescent="0.3">
      <c r="A35813" t="s">
        <v>70364</v>
      </c>
      <c r="B35813" t="s">
        <v>177</v>
      </c>
      <c r="C35813" t="s">
        <v>24</v>
      </c>
      <c r="D35813" t="s">
        <v>118</v>
      </c>
      <c r="E35813" t="s">
        <v>35</v>
      </c>
      <c r="F35813" t="s">
        <v>45</v>
      </c>
      <c r="G35813" s="1">
        <v>44450</v>
      </c>
      <c r="H35813" s="1">
        <v>44298</v>
      </c>
      <c r="I35813" s="1">
        <v>44298</v>
      </c>
      <c r="J35813" t="s">
        <v>36</v>
      </c>
      <c r="K35813" t="str">
        <f>IF(OR(bank_loan_data[[#This Row],[loan_status]]="Fully Paid",bank_loan_data[[#This Row],[loan_status]]="Current"),"Good Loan","Bad Loan")</f>
        <v>Good Loan</v>
      </c>
      <c r="L35813" s="1">
        <v>44328</v>
      </c>
      <c r="M35813" t="s">
        <v>70365</v>
      </c>
      <c r="N35813" t="s">
        <v>219</v>
      </c>
      <c r="O35813" t="s">
        <v>62</v>
      </c>
      <c r="P35813" t="s">
        <v>40</v>
      </c>
      <c r="Q35813">
        <v>128000</v>
      </c>
      <c r="R35813" s="13">
        <v>7.8400000929832458E-2</v>
      </c>
      <c r="S35813">
        <v>365.23001098632813</v>
      </c>
      <c r="T35813" s="13">
        <v>6.0300000011920929E-2</v>
      </c>
      <c r="U35813">
        <v>12000</v>
      </c>
      <c r="V35813">
        <v>29</v>
      </c>
      <c r="W35813">
        <v>12339</v>
      </c>
    </row>
    <row r="35814" spans="1:23" x14ac:dyDescent="0.3">
      <c r="A35814" t="s">
        <v>70366</v>
      </c>
      <c r="B35814" t="s">
        <v>232</v>
      </c>
      <c r="C35814" t="s">
        <v>24</v>
      </c>
      <c r="D35814" t="s">
        <v>65</v>
      </c>
      <c r="E35814" t="s">
        <v>44</v>
      </c>
      <c r="F35814" t="s">
        <v>45</v>
      </c>
      <c r="G35814" s="1">
        <v>44450</v>
      </c>
      <c r="H35814" s="1">
        <v>44359</v>
      </c>
      <c r="I35814" s="1">
        <v>44389</v>
      </c>
      <c r="J35814" t="s">
        <v>36</v>
      </c>
      <c r="K35814" t="str">
        <f>IF(OR(bank_loan_data[[#This Row],[loan_status]]="Fully Paid",bank_loan_data[[#This Row],[loan_status]]="Current"),"Good Loan","Bad Loan")</f>
        <v>Good Loan</v>
      </c>
      <c r="L35814" s="1">
        <v>44420</v>
      </c>
      <c r="M35814" t="s">
        <v>70367</v>
      </c>
      <c r="N35814" t="s">
        <v>30</v>
      </c>
      <c r="O35814" t="s">
        <v>189</v>
      </c>
      <c r="P35814" t="s">
        <v>32</v>
      </c>
      <c r="Q35814">
        <v>150000</v>
      </c>
      <c r="R35814" s="13">
        <v>4.6100001782178879E-2</v>
      </c>
      <c r="S35814">
        <v>382.95001220703125</v>
      </c>
      <c r="T35814" s="13">
        <v>0.18250000476837158</v>
      </c>
      <c r="U35814">
        <v>15000</v>
      </c>
      <c r="V35814">
        <v>36</v>
      </c>
      <c r="W35814">
        <v>16965</v>
      </c>
    </row>
    <row r="35815" spans="1:23" x14ac:dyDescent="0.3">
      <c r="A35815" t="s">
        <v>70368</v>
      </c>
      <c r="B35815" t="s">
        <v>50</v>
      </c>
      <c r="C35815" t="s">
        <v>24</v>
      </c>
      <c r="D35815" t="s">
        <v>65</v>
      </c>
      <c r="E35815" t="s">
        <v>71</v>
      </c>
      <c r="F35815" t="s">
        <v>45</v>
      </c>
      <c r="G35815" s="1">
        <v>44450</v>
      </c>
      <c r="H35815" s="1">
        <v>44243</v>
      </c>
      <c r="I35815" s="1">
        <v>44391</v>
      </c>
      <c r="J35815" t="s">
        <v>36</v>
      </c>
      <c r="K35815" t="str">
        <f>IF(OR(bank_loan_data[[#This Row],[loan_status]]="Fully Paid",bank_loan_data[[#This Row],[loan_status]]="Current"),"Good Loan","Bad Loan")</f>
        <v>Good Loan</v>
      </c>
      <c r="L35815" s="1">
        <v>44422</v>
      </c>
      <c r="M35815" t="s">
        <v>70369</v>
      </c>
      <c r="N35815" t="s">
        <v>30</v>
      </c>
      <c r="O35815" t="s">
        <v>88</v>
      </c>
      <c r="P35815" t="s">
        <v>32</v>
      </c>
      <c r="Q35815">
        <v>160000</v>
      </c>
      <c r="R35815" s="13">
        <v>0.20870000123977661</v>
      </c>
      <c r="S35815">
        <v>542.280029296875</v>
      </c>
      <c r="T35815" s="13">
        <v>0.12690000236034393</v>
      </c>
      <c r="U35815">
        <v>24000</v>
      </c>
      <c r="V35815">
        <v>34</v>
      </c>
      <c r="W35815">
        <v>30708</v>
      </c>
    </row>
    <row r="35816" spans="1:23" x14ac:dyDescent="0.3">
      <c r="A35816" t="s">
        <v>70370</v>
      </c>
      <c r="B35816" t="s">
        <v>429</v>
      </c>
      <c r="C35816" t="s">
        <v>24</v>
      </c>
      <c r="D35816" t="s">
        <v>25</v>
      </c>
      <c r="E35816" t="s">
        <v>76</v>
      </c>
      <c r="F35816" t="s">
        <v>45</v>
      </c>
      <c r="G35816" s="1">
        <v>44450</v>
      </c>
      <c r="H35816" s="1">
        <v>44332</v>
      </c>
      <c r="I35816" s="1">
        <v>44361</v>
      </c>
      <c r="J35816" t="s">
        <v>36</v>
      </c>
      <c r="K35816" t="str">
        <f>IF(OR(bank_loan_data[[#This Row],[loan_status]]="Fully Paid",bank_loan_data[[#This Row],[loan_status]]="Current"),"Good Loan","Bad Loan")</f>
        <v>Good Loan</v>
      </c>
      <c r="L35816" s="1">
        <v>44391</v>
      </c>
      <c r="M35816" t="s">
        <v>70371</v>
      </c>
      <c r="N35816" t="s">
        <v>30</v>
      </c>
      <c r="O35816" t="s">
        <v>249</v>
      </c>
      <c r="P35816" t="s">
        <v>32</v>
      </c>
      <c r="Q35816">
        <v>61000</v>
      </c>
      <c r="R35816" s="13">
        <v>0.27639999985694885</v>
      </c>
      <c r="S35816">
        <v>472.1400146484375</v>
      </c>
      <c r="T35816" s="13">
        <v>0.14650000631809235</v>
      </c>
      <c r="U35816">
        <v>20000</v>
      </c>
      <c r="V35816">
        <v>59</v>
      </c>
      <c r="W35816">
        <v>26248</v>
      </c>
    </row>
    <row r="35817" spans="1:23" x14ac:dyDescent="0.3">
      <c r="A35817" t="s">
        <v>70372</v>
      </c>
      <c r="B35817" t="s">
        <v>457</v>
      </c>
      <c r="C35817" t="s">
        <v>24</v>
      </c>
      <c r="D35817" t="s">
        <v>65</v>
      </c>
      <c r="E35817" t="s">
        <v>44</v>
      </c>
      <c r="F35817" t="s">
        <v>45</v>
      </c>
      <c r="G35817" s="1">
        <v>44450</v>
      </c>
      <c r="H35817" s="1">
        <v>44332</v>
      </c>
      <c r="I35817" s="1">
        <v>44328</v>
      </c>
      <c r="J35817" t="s">
        <v>98</v>
      </c>
      <c r="K35817" t="str">
        <f>IF(OR(bank_loan_data[[#This Row],[loan_status]]="Fully Paid",bank_loan_data[[#This Row],[loan_status]]="Current"),"Good Loan","Bad Loan")</f>
        <v>Bad Loan</v>
      </c>
      <c r="L35817" s="1">
        <v>44359</v>
      </c>
      <c r="M35817" t="s">
        <v>70373</v>
      </c>
      <c r="N35817" t="s">
        <v>219</v>
      </c>
      <c r="O35817" t="s">
        <v>48</v>
      </c>
      <c r="P35817" t="s">
        <v>32</v>
      </c>
      <c r="Q35817">
        <v>73000</v>
      </c>
      <c r="R35817" s="13">
        <v>0.1088000014424324</v>
      </c>
      <c r="S35817">
        <v>296.75</v>
      </c>
      <c r="T35817" s="13">
        <v>0.16769999265670776</v>
      </c>
      <c r="U35817">
        <v>12000</v>
      </c>
      <c r="V35817">
        <v>28</v>
      </c>
      <c r="W35817">
        <v>2076</v>
      </c>
    </row>
    <row r="35818" spans="1:23" x14ac:dyDescent="0.3">
      <c r="A35818" t="s">
        <v>70374</v>
      </c>
      <c r="B35818" t="s">
        <v>263</v>
      </c>
      <c r="C35818" t="s">
        <v>24</v>
      </c>
      <c r="D35818" t="s">
        <v>118</v>
      </c>
      <c r="E35818" t="s">
        <v>35</v>
      </c>
      <c r="F35818" t="s">
        <v>45</v>
      </c>
      <c r="G35818" s="1">
        <v>44480</v>
      </c>
      <c r="H35818" s="1">
        <v>44514</v>
      </c>
      <c r="I35818" s="1">
        <v>44514</v>
      </c>
      <c r="J35818" t="s">
        <v>36</v>
      </c>
      <c r="K35818" t="str">
        <f>IF(OR(bank_loan_data[[#This Row],[loan_status]]="Fully Paid",bank_loan_data[[#This Row],[loan_status]]="Current"),"Good Loan","Bad Loan")</f>
        <v>Good Loan</v>
      </c>
      <c r="L35818" s="1">
        <v>44544</v>
      </c>
      <c r="M35818" t="s">
        <v>70375</v>
      </c>
      <c r="N35818" t="s">
        <v>95</v>
      </c>
      <c r="O35818" t="s">
        <v>62</v>
      </c>
      <c r="P35818" t="s">
        <v>40</v>
      </c>
      <c r="Q35818">
        <v>41000</v>
      </c>
      <c r="R35818" s="13">
        <v>0.18760000169277191</v>
      </c>
      <c r="S35818">
        <v>213.05000305175781</v>
      </c>
      <c r="T35818" s="13">
        <v>6.0300000011920929E-2</v>
      </c>
      <c r="U35818">
        <v>7000</v>
      </c>
      <c r="V35818">
        <v>18</v>
      </c>
      <c r="W35818">
        <v>7670</v>
      </c>
    </row>
    <row r="35819" spans="1:23" x14ac:dyDescent="0.3">
      <c r="A35819" t="s">
        <v>70376</v>
      </c>
      <c r="B35819" t="s">
        <v>247</v>
      </c>
      <c r="C35819" t="s">
        <v>24</v>
      </c>
      <c r="D35819" t="s">
        <v>65</v>
      </c>
      <c r="E35819" t="s">
        <v>76</v>
      </c>
      <c r="F35819" t="s">
        <v>45</v>
      </c>
      <c r="G35819" s="1">
        <v>44450</v>
      </c>
      <c r="H35819" s="1">
        <v>44332</v>
      </c>
      <c r="I35819" s="1">
        <v>44267</v>
      </c>
      <c r="J35819" t="s">
        <v>36</v>
      </c>
      <c r="K35819" t="str">
        <f>IF(OR(bank_loan_data[[#This Row],[loan_status]]="Fully Paid",bank_loan_data[[#This Row],[loan_status]]="Current"),"Good Loan","Bad Loan")</f>
        <v>Good Loan</v>
      </c>
      <c r="L35819" s="1">
        <v>44298</v>
      </c>
      <c r="M35819" t="s">
        <v>70377</v>
      </c>
      <c r="N35819" t="s">
        <v>126</v>
      </c>
      <c r="O35819" t="s">
        <v>249</v>
      </c>
      <c r="P35819" t="s">
        <v>40</v>
      </c>
      <c r="Q35819">
        <v>97000</v>
      </c>
      <c r="R35819" s="13">
        <v>0.19249999523162842</v>
      </c>
      <c r="S35819">
        <v>344.95001220703125</v>
      </c>
      <c r="T35819" s="13">
        <v>0.14650000631809235</v>
      </c>
      <c r="U35819">
        <v>10000</v>
      </c>
      <c r="V35819">
        <v>33</v>
      </c>
      <c r="W35819">
        <v>10583</v>
      </c>
    </row>
    <row r="35820" spans="1:23" x14ac:dyDescent="0.3">
      <c r="A35820" t="s">
        <v>70378</v>
      </c>
      <c r="B35820" t="s">
        <v>97</v>
      </c>
      <c r="C35820" t="s">
        <v>24</v>
      </c>
      <c r="D35820" t="s">
        <v>25</v>
      </c>
      <c r="E35820" t="s">
        <v>76</v>
      </c>
      <c r="F35820" t="s">
        <v>45</v>
      </c>
      <c r="G35820" s="1">
        <v>44450</v>
      </c>
      <c r="H35820" s="1">
        <v>44332</v>
      </c>
      <c r="I35820" s="1">
        <v>44390</v>
      </c>
      <c r="J35820" t="s">
        <v>98</v>
      </c>
      <c r="K35820" t="str">
        <f>IF(OR(bank_loan_data[[#This Row],[loan_status]]="Fully Paid",bank_loan_data[[#This Row],[loan_status]]="Current"),"Good Loan","Bad Loan")</f>
        <v>Bad Loan</v>
      </c>
      <c r="L35820" s="1">
        <v>44421</v>
      </c>
      <c r="M35820" t="s">
        <v>70379</v>
      </c>
      <c r="N35820" t="s">
        <v>30</v>
      </c>
      <c r="O35820" t="s">
        <v>194</v>
      </c>
      <c r="P35820" t="s">
        <v>40</v>
      </c>
      <c r="Q35820">
        <v>78000</v>
      </c>
      <c r="R35820" s="13">
        <v>0.20139999687671661</v>
      </c>
      <c r="S35820">
        <v>298.67001342773438</v>
      </c>
      <c r="T35820" s="13">
        <v>0.15960000455379486</v>
      </c>
      <c r="U35820">
        <v>8500</v>
      </c>
      <c r="V35820">
        <v>10</v>
      </c>
      <c r="W35820">
        <v>6272</v>
      </c>
    </row>
    <row r="35821" spans="1:23" x14ac:dyDescent="0.3">
      <c r="A35821" t="s">
        <v>70380</v>
      </c>
      <c r="B35821" t="s">
        <v>177</v>
      </c>
      <c r="C35821" t="s">
        <v>24</v>
      </c>
      <c r="D35821" t="s">
        <v>118</v>
      </c>
      <c r="E35821" t="s">
        <v>35</v>
      </c>
      <c r="F35821" t="s">
        <v>27</v>
      </c>
      <c r="G35821" s="1">
        <v>44450</v>
      </c>
      <c r="H35821" s="1">
        <v>44332</v>
      </c>
      <c r="I35821" s="1">
        <v>44483</v>
      </c>
      <c r="J35821" t="s">
        <v>36</v>
      </c>
      <c r="K35821" t="str">
        <f>IF(OR(bank_loan_data[[#This Row],[loan_status]]="Fully Paid",bank_loan_data[[#This Row],[loan_status]]="Current"),"Good Loan","Bad Loan")</f>
        <v>Good Loan</v>
      </c>
      <c r="L35821" s="1">
        <v>44514</v>
      </c>
      <c r="M35821" t="s">
        <v>70381</v>
      </c>
      <c r="N35821" t="s">
        <v>30</v>
      </c>
      <c r="O35821" t="s">
        <v>39</v>
      </c>
      <c r="P35821" t="s">
        <v>40</v>
      </c>
      <c r="Q35821">
        <v>31200</v>
      </c>
      <c r="R35821" s="13">
        <v>0.13040000200271606</v>
      </c>
      <c r="S35821">
        <v>133.3699951171875</v>
      </c>
      <c r="T35821" s="13">
        <v>8.9000001549720764E-2</v>
      </c>
      <c r="U35821">
        <v>4200</v>
      </c>
      <c r="V35821">
        <v>15</v>
      </c>
      <c r="W35821">
        <v>4801</v>
      </c>
    </row>
    <row r="35822" spans="1:23" x14ac:dyDescent="0.3">
      <c r="A35822" t="s">
        <v>70382</v>
      </c>
      <c r="B35822" t="s">
        <v>69</v>
      </c>
      <c r="C35822" t="s">
        <v>24</v>
      </c>
      <c r="D35822" t="s">
        <v>65</v>
      </c>
      <c r="E35822" t="s">
        <v>71</v>
      </c>
      <c r="F35822" t="s">
        <v>45</v>
      </c>
      <c r="G35822" s="1">
        <v>44450</v>
      </c>
      <c r="H35822" s="1">
        <v>44453</v>
      </c>
      <c r="I35822" s="1">
        <v>44483</v>
      </c>
      <c r="J35822" t="s">
        <v>36</v>
      </c>
      <c r="K35822" t="str">
        <f>IF(OR(bank_loan_data[[#This Row],[loan_status]]="Fully Paid",bank_loan_data[[#This Row],[loan_status]]="Current"),"Good Loan","Bad Loan")</f>
        <v>Good Loan</v>
      </c>
      <c r="L35822" s="1">
        <v>44514</v>
      </c>
      <c r="M35822" t="s">
        <v>70383</v>
      </c>
      <c r="N35822" t="s">
        <v>47</v>
      </c>
      <c r="O35822" t="s">
        <v>113</v>
      </c>
      <c r="P35822" t="s">
        <v>40</v>
      </c>
      <c r="Q35822">
        <v>82000</v>
      </c>
      <c r="R35822" s="13">
        <v>3.2600000500679016E-2</v>
      </c>
      <c r="S35822">
        <v>176.1300048828125</v>
      </c>
      <c r="T35822" s="13">
        <v>0.11710000038146973</v>
      </c>
      <c r="U35822">
        <v>5325</v>
      </c>
      <c r="V35822">
        <v>19</v>
      </c>
      <c r="W35822">
        <v>6341</v>
      </c>
    </row>
    <row r="35823" spans="1:23" x14ac:dyDescent="0.3">
      <c r="A35823" t="s">
        <v>70384</v>
      </c>
      <c r="B35823" t="s">
        <v>260</v>
      </c>
      <c r="C35823" t="s">
        <v>24</v>
      </c>
      <c r="D35823" t="s">
        <v>65</v>
      </c>
      <c r="E35823" t="s">
        <v>76</v>
      </c>
      <c r="F35823" t="s">
        <v>45</v>
      </c>
      <c r="G35823" s="1">
        <v>44450</v>
      </c>
      <c r="H35823" s="1">
        <v>44332</v>
      </c>
      <c r="I35823" s="1">
        <v>44332</v>
      </c>
      <c r="J35823" t="s">
        <v>28</v>
      </c>
      <c r="K35823" t="str">
        <f>IF(OR(bank_loan_data[[#This Row],[loan_status]]="Fully Paid",bank_loan_data[[#This Row],[loan_status]]="Current"),"Good Loan","Bad Loan")</f>
        <v>Good Loan</v>
      </c>
      <c r="L35823" s="1">
        <v>44363</v>
      </c>
      <c r="M35823" t="s">
        <v>70385</v>
      </c>
      <c r="N35823" t="s">
        <v>78</v>
      </c>
      <c r="O35823" t="s">
        <v>79</v>
      </c>
      <c r="P35823" t="s">
        <v>32</v>
      </c>
      <c r="Q35823">
        <v>51600</v>
      </c>
      <c r="R35823" s="13">
        <v>5.7199999690055847E-2</v>
      </c>
      <c r="S35823">
        <v>276.05999755859375</v>
      </c>
      <c r="T35823" s="13">
        <v>0.13490000367164612</v>
      </c>
      <c r="U35823">
        <v>12000</v>
      </c>
      <c r="V35823">
        <v>28</v>
      </c>
      <c r="W35823">
        <v>15151</v>
      </c>
    </row>
    <row r="35824" spans="1:23" x14ac:dyDescent="0.3">
      <c r="A35824" t="s">
        <v>70386</v>
      </c>
      <c r="B35824" t="s">
        <v>177</v>
      </c>
      <c r="C35824" t="s">
        <v>24</v>
      </c>
      <c r="D35824" t="s">
        <v>118</v>
      </c>
      <c r="E35824" t="s">
        <v>35</v>
      </c>
      <c r="F35824" t="s">
        <v>45</v>
      </c>
      <c r="G35824" s="1">
        <v>44450</v>
      </c>
      <c r="H35824" s="1">
        <v>44332</v>
      </c>
      <c r="I35824" s="1">
        <v>44483</v>
      </c>
      <c r="J35824" t="s">
        <v>36</v>
      </c>
      <c r="K35824" t="str">
        <f>IF(OR(bank_loan_data[[#This Row],[loan_status]]="Fully Paid",bank_loan_data[[#This Row],[loan_status]]="Current"),"Good Loan","Bad Loan")</f>
        <v>Good Loan</v>
      </c>
      <c r="L35824" s="1">
        <v>44514</v>
      </c>
      <c r="M35824" t="s">
        <v>70387</v>
      </c>
      <c r="N35824" t="s">
        <v>30</v>
      </c>
      <c r="O35824" t="s">
        <v>39</v>
      </c>
      <c r="P35824" t="s">
        <v>40</v>
      </c>
      <c r="Q35824">
        <v>100000</v>
      </c>
      <c r="R35824" s="13">
        <v>0.12160000205039978</v>
      </c>
      <c r="S35824">
        <v>222.27999877929688</v>
      </c>
      <c r="T35824" s="13">
        <v>8.9000001549720764E-2</v>
      </c>
      <c r="U35824">
        <v>7000</v>
      </c>
      <c r="V35824">
        <v>21</v>
      </c>
      <c r="W35824">
        <v>8002</v>
      </c>
    </row>
    <row r="35825" spans="1:23" x14ac:dyDescent="0.3">
      <c r="A35825" t="s">
        <v>70388</v>
      </c>
      <c r="B35825" t="s">
        <v>263</v>
      </c>
      <c r="C35825" t="s">
        <v>24</v>
      </c>
      <c r="D35825" t="s">
        <v>65</v>
      </c>
      <c r="E35825" t="s">
        <v>35</v>
      </c>
      <c r="F35825" t="s">
        <v>45</v>
      </c>
      <c r="G35825" s="1">
        <v>44450</v>
      </c>
      <c r="H35825" s="1">
        <v>44210</v>
      </c>
      <c r="I35825" s="1">
        <v>44210</v>
      </c>
      <c r="J35825" t="s">
        <v>36</v>
      </c>
      <c r="K35825" t="str">
        <f>IF(OR(bank_loan_data[[#This Row],[loan_status]]="Fully Paid",bank_loan_data[[#This Row],[loan_status]]="Current"),"Good Loan","Bad Loan")</f>
        <v>Good Loan</v>
      </c>
      <c r="L35825" s="1">
        <v>44241</v>
      </c>
      <c r="M35825" t="s">
        <v>70389</v>
      </c>
      <c r="N35825" t="s">
        <v>78</v>
      </c>
      <c r="O35825" t="s">
        <v>39</v>
      </c>
      <c r="P35825" t="s">
        <v>40</v>
      </c>
      <c r="Q35825">
        <v>60000</v>
      </c>
      <c r="R35825" s="13">
        <v>0.17280000448226929</v>
      </c>
      <c r="S35825">
        <v>190.52000427246094</v>
      </c>
      <c r="T35825" s="13">
        <v>8.9000001549720764E-2</v>
      </c>
      <c r="U35825">
        <v>6000</v>
      </c>
      <c r="V35825">
        <v>22</v>
      </c>
      <c r="W35825">
        <v>6694</v>
      </c>
    </row>
    <row r="35826" spans="1:23" x14ac:dyDescent="0.3">
      <c r="A35826" t="s">
        <v>70390</v>
      </c>
      <c r="B35826" t="s">
        <v>97</v>
      </c>
      <c r="C35826" t="s">
        <v>24</v>
      </c>
      <c r="D35826" t="s">
        <v>25</v>
      </c>
      <c r="E35826" t="s">
        <v>76</v>
      </c>
      <c r="F35826" t="s">
        <v>45</v>
      </c>
      <c r="G35826" s="1">
        <v>44450</v>
      </c>
      <c r="H35826" s="1">
        <v>44332</v>
      </c>
      <c r="I35826" s="1">
        <v>44332</v>
      </c>
      <c r="J35826" t="s">
        <v>28</v>
      </c>
      <c r="K35826" t="str">
        <f>IF(OR(bank_loan_data[[#This Row],[loan_status]]="Fully Paid",bank_loan_data[[#This Row],[loan_status]]="Current"),"Good Loan","Bad Loan")</f>
        <v>Good Loan</v>
      </c>
      <c r="L35826" s="1">
        <v>44363</v>
      </c>
      <c r="M35826" t="s">
        <v>70391</v>
      </c>
      <c r="N35826" t="s">
        <v>30</v>
      </c>
      <c r="O35826" t="s">
        <v>194</v>
      </c>
      <c r="P35826" t="s">
        <v>32</v>
      </c>
      <c r="Q35826">
        <v>114996</v>
      </c>
      <c r="R35826" s="13">
        <v>7.0100001990795135E-2</v>
      </c>
      <c r="S35826">
        <v>242.97000122070313</v>
      </c>
      <c r="T35826" s="13">
        <v>0.15960000455379486</v>
      </c>
      <c r="U35826">
        <v>10000</v>
      </c>
      <c r="V35826">
        <v>32</v>
      </c>
      <c r="W35826">
        <v>13333</v>
      </c>
    </row>
    <row r="35827" spans="1:23" x14ac:dyDescent="0.3">
      <c r="A35827" t="s">
        <v>70392</v>
      </c>
      <c r="B35827" t="s">
        <v>69</v>
      </c>
      <c r="C35827" t="s">
        <v>24</v>
      </c>
      <c r="D35827" t="s">
        <v>118</v>
      </c>
      <c r="E35827" t="s">
        <v>35</v>
      </c>
      <c r="F35827" t="s">
        <v>27</v>
      </c>
      <c r="G35827" s="1">
        <v>44450</v>
      </c>
      <c r="H35827" s="1">
        <v>44332</v>
      </c>
      <c r="I35827" s="1">
        <v>44483</v>
      </c>
      <c r="J35827" t="s">
        <v>36</v>
      </c>
      <c r="K35827" t="str">
        <f>IF(OR(bank_loan_data[[#This Row],[loan_status]]="Fully Paid",bank_loan_data[[#This Row],[loan_status]]="Current"),"Good Loan","Bad Loan")</f>
        <v>Good Loan</v>
      </c>
      <c r="L35827" s="1">
        <v>44514</v>
      </c>
      <c r="M35827" t="s">
        <v>70393</v>
      </c>
      <c r="N35827" t="s">
        <v>95</v>
      </c>
      <c r="O35827" t="s">
        <v>109</v>
      </c>
      <c r="P35827" t="s">
        <v>40</v>
      </c>
      <c r="Q35827">
        <v>70000</v>
      </c>
      <c r="R35827" s="13">
        <v>0.24359999597072601</v>
      </c>
      <c r="S35827">
        <v>138.16999816894531</v>
      </c>
      <c r="T35827" s="13">
        <v>6.6200003027915955E-2</v>
      </c>
      <c r="U35827">
        <v>4500</v>
      </c>
      <c r="V35827">
        <v>24</v>
      </c>
      <c r="W35827">
        <v>4974</v>
      </c>
    </row>
    <row r="35828" spans="1:23" x14ac:dyDescent="0.3">
      <c r="A35828" t="s">
        <v>70394</v>
      </c>
      <c r="B35828" t="s">
        <v>177</v>
      </c>
      <c r="C35828" t="s">
        <v>24</v>
      </c>
      <c r="D35828" t="s">
        <v>140</v>
      </c>
      <c r="E35828" t="s">
        <v>35</v>
      </c>
      <c r="F35828" t="s">
        <v>27</v>
      </c>
      <c r="G35828" s="1">
        <v>44450</v>
      </c>
      <c r="H35828" s="1">
        <v>44332</v>
      </c>
      <c r="I35828" s="1">
        <v>44483</v>
      </c>
      <c r="J35828" t="s">
        <v>36</v>
      </c>
      <c r="K35828" t="str">
        <f>IF(OR(bank_loan_data[[#This Row],[loan_status]]="Fully Paid",bank_loan_data[[#This Row],[loan_status]]="Current"),"Good Loan","Bad Loan")</f>
        <v>Good Loan</v>
      </c>
      <c r="L35828" s="1">
        <v>44514</v>
      </c>
      <c r="M35828" t="s">
        <v>70395</v>
      </c>
      <c r="N35828" t="s">
        <v>30</v>
      </c>
      <c r="O35828" t="s">
        <v>104</v>
      </c>
      <c r="P35828" t="s">
        <v>40</v>
      </c>
      <c r="Q35828">
        <v>52500</v>
      </c>
      <c r="R35828" s="13">
        <v>0.25999999046325684</v>
      </c>
      <c r="S35828">
        <v>355.45001220703125</v>
      </c>
      <c r="T35828" s="13">
        <v>7.5099997222423553E-2</v>
      </c>
      <c r="U35828">
        <v>11425</v>
      </c>
      <c r="V35828">
        <v>11</v>
      </c>
      <c r="W35828">
        <v>12796</v>
      </c>
    </row>
    <row r="35829" spans="1:23" x14ac:dyDescent="0.3">
      <c r="A35829" t="s">
        <v>70396</v>
      </c>
      <c r="B35829" t="s">
        <v>457</v>
      </c>
      <c r="C35829" t="s">
        <v>24</v>
      </c>
      <c r="D35829" t="s">
        <v>111</v>
      </c>
      <c r="E35829" t="s">
        <v>35</v>
      </c>
      <c r="F35829" t="s">
        <v>27</v>
      </c>
      <c r="G35829" s="1">
        <v>44450</v>
      </c>
      <c r="H35829" s="1">
        <v>44452</v>
      </c>
      <c r="I35829" s="1">
        <v>44482</v>
      </c>
      <c r="J35829" t="s">
        <v>36</v>
      </c>
      <c r="K35829" t="str">
        <f>IF(OR(bank_loan_data[[#This Row],[loan_status]]="Fully Paid",bank_loan_data[[#This Row],[loan_status]]="Current"),"Good Loan","Bad Loan")</f>
        <v>Good Loan</v>
      </c>
      <c r="L35829" s="1">
        <v>44513</v>
      </c>
      <c r="M35829" t="s">
        <v>70397</v>
      </c>
      <c r="N35829" t="s">
        <v>400</v>
      </c>
      <c r="O35829" t="s">
        <v>109</v>
      </c>
      <c r="P35829" t="s">
        <v>40</v>
      </c>
      <c r="Q35829">
        <v>100000</v>
      </c>
      <c r="R35829" s="13">
        <v>8.7999999523162842E-2</v>
      </c>
      <c r="S35829">
        <v>307.04000854492188</v>
      </c>
      <c r="T35829" s="13">
        <v>6.6200003027915955E-2</v>
      </c>
      <c r="U35829">
        <v>10000</v>
      </c>
      <c r="V35829">
        <v>12</v>
      </c>
      <c r="W35829">
        <v>10925</v>
      </c>
    </row>
    <row r="35830" spans="1:23" x14ac:dyDescent="0.3">
      <c r="A35830" t="s">
        <v>70398</v>
      </c>
      <c r="B35830" t="s">
        <v>102</v>
      </c>
      <c r="C35830" t="s">
        <v>24</v>
      </c>
      <c r="D35830" t="s">
        <v>34</v>
      </c>
      <c r="E35830" t="s">
        <v>71</v>
      </c>
      <c r="F35830" t="s">
        <v>60</v>
      </c>
      <c r="G35830" s="1">
        <v>44450</v>
      </c>
      <c r="H35830" s="1">
        <v>44451</v>
      </c>
      <c r="I35830" s="1">
        <v>44420</v>
      </c>
      <c r="J35830" t="s">
        <v>36</v>
      </c>
      <c r="K35830" t="str">
        <f>IF(OR(bank_loan_data[[#This Row],[loan_status]]="Fully Paid",bank_loan_data[[#This Row],[loan_status]]="Current"),"Good Loan","Bad Loan")</f>
        <v>Good Loan</v>
      </c>
      <c r="L35830" s="1">
        <v>44451</v>
      </c>
      <c r="M35830" t="s">
        <v>70399</v>
      </c>
      <c r="N35830" t="s">
        <v>126</v>
      </c>
      <c r="O35830" t="s">
        <v>100</v>
      </c>
      <c r="P35830" t="s">
        <v>32</v>
      </c>
      <c r="Q35830">
        <v>38000</v>
      </c>
      <c r="R35830" s="13">
        <v>9.4700001180171967E-2</v>
      </c>
      <c r="S35830">
        <v>474.510009765625</v>
      </c>
      <c r="T35830" s="13">
        <v>0.10649999976158142</v>
      </c>
      <c r="U35830">
        <v>22000</v>
      </c>
      <c r="V35830">
        <v>7</v>
      </c>
      <c r="W35830">
        <v>24008</v>
      </c>
    </row>
    <row r="35831" spans="1:23" x14ac:dyDescent="0.3">
      <c r="A35831" t="s">
        <v>70400</v>
      </c>
      <c r="B35831" t="s">
        <v>86</v>
      </c>
      <c r="C35831" t="s">
        <v>24</v>
      </c>
      <c r="D35831" t="s">
        <v>65</v>
      </c>
      <c r="E35831" t="s">
        <v>76</v>
      </c>
      <c r="F35831" t="s">
        <v>27</v>
      </c>
      <c r="G35831" s="1">
        <v>44450</v>
      </c>
      <c r="H35831" s="1">
        <v>44332</v>
      </c>
      <c r="I35831" s="1">
        <v>44329</v>
      </c>
      <c r="J35831" t="s">
        <v>36</v>
      </c>
      <c r="K35831" t="str">
        <f>IF(OR(bank_loan_data[[#This Row],[loan_status]]="Fully Paid",bank_loan_data[[#This Row],[loan_status]]="Current"),"Good Loan","Bad Loan")</f>
        <v>Good Loan</v>
      </c>
      <c r="L35831" s="1">
        <v>44360</v>
      </c>
      <c r="M35831" t="s">
        <v>70401</v>
      </c>
      <c r="N35831" t="s">
        <v>30</v>
      </c>
      <c r="O35831" t="s">
        <v>194</v>
      </c>
      <c r="P35831" t="s">
        <v>40</v>
      </c>
      <c r="Q35831">
        <v>41000</v>
      </c>
      <c r="R35831" s="13">
        <v>0.19990000128746033</v>
      </c>
      <c r="S35831">
        <v>196.77000427246094</v>
      </c>
      <c r="T35831" s="13">
        <v>0.15960000455379486</v>
      </c>
      <c r="U35831">
        <v>5600</v>
      </c>
      <c r="V35831">
        <v>24</v>
      </c>
      <c r="W35831">
        <v>6683</v>
      </c>
    </row>
    <row r="35832" spans="1:23" x14ac:dyDescent="0.3">
      <c r="A35832" t="s">
        <v>70402</v>
      </c>
      <c r="B35832" t="s">
        <v>177</v>
      </c>
      <c r="C35832" t="s">
        <v>24</v>
      </c>
      <c r="D35832" t="s">
        <v>75</v>
      </c>
      <c r="E35832" t="s">
        <v>71</v>
      </c>
      <c r="F35832" t="s">
        <v>45</v>
      </c>
      <c r="G35832" s="1">
        <v>44450</v>
      </c>
      <c r="H35832" s="1">
        <v>44453</v>
      </c>
      <c r="I35832" s="1">
        <v>44483</v>
      </c>
      <c r="J35832" t="s">
        <v>36</v>
      </c>
      <c r="K35832" t="str">
        <f>IF(OR(bank_loan_data[[#This Row],[loan_status]]="Fully Paid",bank_loan_data[[#This Row],[loan_status]]="Current"),"Good Loan","Bad Loan")</f>
        <v>Good Loan</v>
      </c>
      <c r="L35832" s="1">
        <v>44514</v>
      </c>
      <c r="M35832" t="s">
        <v>70403</v>
      </c>
      <c r="N35832" t="s">
        <v>123</v>
      </c>
      <c r="O35832" t="s">
        <v>100</v>
      </c>
      <c r="P35832" t="s">
        <v>40</v>
      </c>
      <c r="Q35832">
        <v>78000</v>
      </c>
      <c r="R35832" s="13">
        <v>0.21279999613761902</v>
      </c>
      <c r="S35832">
        <v>57.009998321533203</v>
      </c>
      <c r="T35832" s="13">
        <v>0.10649999976158142</v>
      </c>
      <c r="U35832">
        <v>1750</v>
      </c>
      <c r="V35832">
        <v>18</v>
      </c>
      <c r="W35832">
        <v>2052</v>
      </c>
    </row>
    <row r="35833" spans="1:23" x14ac:dyDescent="0.3">
      <c r="A35833" t="s">
        <v>70404</v>
      </c>
      <c r="B35833" t="s">
        <v>267</v>
      </c>
      <c r="C35833" t="s">
        <v>24</v>
      </c>
      <c r="D35833" t="s">
        <v>55</v>
      </c>
      <c r="E35833" t="s">
        <v>44</v>
      </c>
      <c r="F35833" t="s">
        <v>45</v>
      </c>
      <c r="G35833" s="1">
        <v>44450</v>
      </c>
      <c r="H35833" s="1">
        <v>44332</v>
      </c>
      <c r="I35833" s="1">
        <v>44332</v>
      </c>
      <c r="J35833" t="s">
        <v>28</v>
      </c>
      <c r="K35833" t="str">
        <f>IF(OR(bank_loan_data[[#This Row],[loan_status]]="Fully Paid",bank_loan_data[[#This Row],[loan_status]]="Current"),"Good Loan","Bad Loan")</f>
        <v>Good Loan</v>
      </c>
      <c r="L35833" s="1">
        <v>44363</v>
      </c>
      <c r="M35833" t="s">
        <v>70405</v>
      </c>
      <c r="N35833" t="s">
        <v>30</v>
      </c>
      <c r="O35833" t="s">
        <v>48</v>
      </c>
      <c r="P35833" t="s">
        <v>32</v>
      </c>
      <c r="Q35833">
        <v>74000</v>
      </c>
      <c r="R35833" s="13">
        <v>0.22120000422000885</v>
      </c>
      <c r="S35833">
        <v>490.8800048828125</v>
      </c>
      <c r="T35833" s="13">
        <v>0.16769999265670776</v>
      </c>
      <c r="U35833">
        <v>24000</v>
      </c>
      <c r="V35833">
        <v>30</v>
      </c>
      <c r="W35833">
        <v>26940</v>
      </c>
    </row>
    <row r="35834" spans="1:23" x14ac:dyDescent="0.3">
      <c r="A35834" t="s">
        <v>70406</v>
      </c>
      <c r="B35834" t="s">
        <v>267</v>
      </c>
      <c r="C35834" t="s">
        <v>24</v>
      </c>
      <c r="D35834" t="s">
        <v>65</v>
      </c>
      <c r="E35834" t="s">
        <v>76</v>
      </c>
      <c r="F35834" t="s">
        <v>45</v>
      </c>
      <c r="G35834" s="1">
        <v>44480</v>
      </c>
      <c r="H35834" s="1">
        <v>44483</v>
      </c>
      <c r="I35834" s="1">
        <v>44483</v>
      </c>
      <c r="J35834" t="s">
        <v>36</v>
      </c>
      <c r="K35834" t="str">
        <f>IF(OR(bank_loan_data[[#This Row],[loan_status]]="Fully Paid",bank_loan_data[[#This Row],[loan_status]]="Current"),"Good Loan","Bad Loan")</f>
        <v>Good Loan</v>
      </c>
      <c r="L35834" s="1">
        <v>44514</v>
      </c>
      <c r="M35834" t="s">
        <v>70407</v>
      </c>
      <c r="N35834" t="s">
        <v>30</v>
      </c>
      <c r="O35834" t="s">
        <v>79</v>
      </c>
      <c r="P35834" t="s">
        <v>40</v>
      </c>
      <c r="Q35834">
        <v>72000</v>
      </c>
      <c r="R35834" s="13">
        <v>0.11500000208616257</v>
      </c>
      <c r="S35834">
        <v>508.95999145507813</v>
      </c>
      <c r="T35834" s="13">
        <v>0.13490000367164612</v>
      </c>
      <c r="U35834">
        <v>15000</v>
      </c>
      <c r="V35834">
        <v>20</v>
      </c>
      <c r="W35834">
        <v>18322</v>
      </c>
    </row>
    <row r="35835" spans="1:23" x14ac:dyDescent="0.3">
      <c r="A35835" t="s">
        <v>70408</v>
      </c>
      <c r="B35835" t="s">
        <v>177</v>
      </c>
      <c r="C35835" t="s">
        <v>24</v>
      </c>
      <c r="D35835" t="s">
        <v>75</v>
      </c>
      <c r="E35835" t="s">
        <v>76</v>
      </c>
      <c r="F35835" t="s">
        <v>27</v>
      </c>
      <c r="G35835" s="1">
        <v>44450</v>
      </c>
      <c r="H35835" s="1">
        <v>44453</v>
      </c>
      <c r="I35835" s="1">
        <v>44483</v>
      </c>
      <c r="J35835" t="s">
        <v>36</v>
      </c>
      <c r="K35835" t="str">
        <f>IF(OR(bank_loan_data[[#This Row],[loan_status]]="Fully Paid",bank_loan_data[[#This Row],[loan_status]]="Current"),"Good Loan","Bad Loan")</f>
        <v>Good Loan</v>
      </c>
      <c r="L35835" s="1">
        <v>44514</v>
      </c>
      <c r="M35835" t="s">
        <v>70409</v>
      </c>
      <c r="N35835" t="s">
        <v>123</v>
      </c>
      <c r="O35835" t="s">
        <v>79</v>
      </c>
      <c r="P35835" t="s">
        <v>40</v>
      </c>
      <c r="Q35835">
        <v>19200</v>
      </c>
      <c r="R35835" s="13">
        <v>7.6300002634525299E-2</v>
      </c>
      <c r="S35835">
        <v>67.870002746582031</v>
      </c>
      <c r="T35835" s="13">
        <v>0.13490000367164612</v>
      </c>
      <c r="U35835">
        <v>2000</v>
      </c>
      <c r="V35835">
        <v>3</v>
      </c>
      <c r="W35835">
        <v>2443</v>
      </c>
    </row>
    <row r="35836" spans="1:23" x14ac:dyDescent="0.3">
      <c r="A35836" t="s">
        <v>70410</v>
      </c>
      <c r="B35836" t="s">
        <v>267</v>
      </c>
      <c r="C35836" t="s">
        <v>24</v>
      </c>
      <c r="D35836" t="s">
        <v>75</v>
      </c>
      <c r="E35836" t="s">
        <v>35</v>
      </c>
      <c r="F35836" t="s">
        <v>45</v>
      </c>
      <c r="G35836" s="1">
        <v>44450</v>
      </c>
      <c r="H35836" s="1">
        <v>44453</v>
      </c>
      <c r="I35836" s="1">
        <v>44541</v>
      </c>
      <c r="J35836" t="s">
        <v>36</v>
      </c>
      <c r="K35836" t="str">
        <f>IF(OR(bank_loan_data[[#This Row],[loan_status]]="Fully Paid",bank_loan_data[[#This Row],[loan_status]]="Current"),"Good Loan","Bad Loan")</f>
        <v>Good Loan</v>
      </c>
      <c r="L35836" s="1">
        <v>44572</v>
      </c>
      <c r="M35836" t="s">
        <v>70411</v>
      </c>
      <c r="N35836" t="s">
        <v>78</v>
      </c>
      <c r="O35836" t="s">
        <v>104</v>
      </c>
      <c r="P35836" t="s">
        <v>40</v>
      </c>
      <c r="Q35836">
        <v>43200</v>
      </c>
      <c r="R35836" s="13">
        <v>0.15610000491142273</v>
      </c>
      <c r="S35836">
        <v>155.55999755859375</v>
      </c>
      <c r="T35836" s="13">
        <v>7.5099997222423553E-2</v>
      </c>
      <c r="U35836">
        <v>5000</v>
      </c>
      <c r="V35836">
        <v>34</v>
      </c>
      <c r="W35836">
        <v>5092</v>
      </c>
    </row>
    <row r="35837" spans="1:23" x14ac:dyDescent="0.3">
      <c r="A35837" t="s">
        <v>70412</v>
      </c>
      <c r="B35837" t="s">
        <v>177</v>
      </c>
      <c r="C35837" t="s">
        <v>24</v>
      </c>
      <c r="D35837" t="s">
        <v>111</v>
      </c>
      <c r="E35837" t="s">
        <v>35</v>
      </c>
      <c r="F35837" t="s">
        <v>60</v>
      </c>
      <c r="G35837" s="1">
        <v>44450</v>
      </c>
      <c r="H35837" s="1">
        <v>44452</v>
      </c>
      <c r="I35837" s="1">
        <v>44452</v>
      </c>
      <c r="J35837" t="s">
        <v>36</v>
      </c>
      <c r="K35837" t="str">
        <f>IF(OR(bank_loan_data[[#This Row],[loan_status]]="Fully Paid",bank_loan_data[[#This Row],[loan_status]]="Current"),"Good Loan","Bad Loan")</f>
        <v>Good Loan</v>
      </c>
      <c r="L35837" s="1">
        <v>44482</v>
      </c>
      <c r="M35837" t="s">
        <v>70413</v>
      </c>
      <c r="N35837" t="s">
        <v>47</v>
      </c>
      <c r="O35837" t="s">
        <v>109</v>
      </c>
      <c r="P35837" t="s">
        <v>40</v>
      </c>
      <c r="Q35837">
        <v>30000</v>
      </c>
      <c r="R35837" s="13">
        <v>2.6799999177455902E-2</v>
      </c>
      <c r="S35837">
        <v>460.55999755859375</v>
      </c>
      <c r="T35837" s="13">
        <v>6.6200003027915955E-2</v>
      </c>
      <c r="U35837">
        <v>15000</v>
      </c>
      <c r="V35837">
        <v>22</v>
      </c>
      <c r="W35837">
        <v>16146</v>
      </c>
    </row>
    <row r="35838" spans="1:23" x14ac:dyDescent="0.3">
      <c r="A35838" t="s">
        <v>70414</v>
      </c>
      <c r="B35838" t="s">
        <v>177</v>
      </c>
      <c r="C35838" t="s">
        <v>24</v>
      </c>
      <c r="D35838" t="s">
        <v>55</v>
      </c>
      <c r="E35838" t="s">
        <v>71</v>
      </c>
      <c r="F35838" t="s">
        <v>45</v>
      </c>
      <c r="G35838" s="1">
        <v>44450</v>
      </c>
      <c r="H35838" s="1">
        <v>44453</v>
      </c>
      <c r="I35838" s="1">
        <v>44483</v>
      </c>
      <c r="J35838" t="s">
        <v>36</v>
      </c>
      <c r="K35838" t="str">
        <f>IF(OR(bank_loan_data[[#This Row],[loan_status]]="Fully Paid",bank_loan_data[[#This Row],[loan_status]]="Current"),"Good Loan","Bad Loan")</f>
        <v>Good Loan</v>
      </c>
      <c r="L35838" s="1">
        <v>44514</v>
      </c>
      <c r="M35838" t="s">
        <v>70415</v>
      </c>
      <c r="N35838" t="s">
        <v>30</v>
      </c>
      <c r="O35838" t="s">
        <v>113</v>
      </c>
      <c r="P35838" t="s">
        <v>40</v>
      </c>
      <c r="Q35838">
        <v>114996</v>
      </c>
      <c r="R35838" s="13">
        <v>0.12520000338554382</v>
      </c>
      <c r="S35838">
        <v>246.41999816894531</v>
      </c>
      <c r="T35838" s="13">
        <v>0.11710000038146973</v>
      </c>
      <c r="U35838">
        <v>7450</v>
      </c>
      <c r="V35838">
        <v>22</v>
      </c>
      <c r="W35838">
        <v>8871</v>
      </c>
    </row>
    <row r="35839" spans="1:23" x14ac:dyDescent="0.3">
      <c r="A35839" t="s">
        <v>70416</v>
      </c>
      <c r="B35839" t="s">
        <v>418</v>
      </c>
      <c r="C35839" t="s">
        <v>24</v>
      </c>
      <c r="D35839" t="s">
        <v>65</v>
      </c>
      <c r="E35839" t="s">
        <v>71</v>
      </c>
      <c r="F35839" t="s">
        <v>60</v>
      </c>
      <c r="G35839" s="1">
        <v>44450</v>
      </c>
      <c r="H35839" s="1">
        <v>44332</v>
      </c>
      <c r="I35839" s="1">
        <v>44332</v>
      </c>
      <c r="J35839" t="s">
        <v>28</v>
      </c>
      <c r="K35839" t="str">
        <f>IF(OR(bank_loan_data[[#This Row],[loan_status]]="Fully Paid",bank_loan_data[[#This Row],[loan_status]]="Current"),"Good Loan","Bad Loan")</f>
        <v>Good Loan</v>
      </c>
      <c r="L35839" s="1">
        <v>44363</v>
      </c>
      <c r="M35839" t="s">
        <v>70417</v>
      </c>
      <c r="N35839" t="s">
        <v>57</v>
      </c>
      <c r="O35839" t="s">
        <v>100</v>
      </c>
      <c r="P35839" t="s">
        <v>32</v>
      </c>
      <c r="Q35839">
        <v>34000</v>
      </c>
      <c r="R35839" s="13">
        <v>0.13019999861717224</v>
      </c>
      <c r="S35839">
        <v>366.67001342773438</v>
      </c>
      <c r="T35839" s="13">
        <v>0.10649999976158142</v>
      </c>
      <c r="U35839">
        <v>17000</v>
      </c>
      <c r="V35839">
        <v>8</v>
      </c>
      <c r="W35839">
        <v>20117</v>
      </c>
    </row>
    <row r="35840" spans="1:23" x14ac:dyDescent="0.3">
      <c r="A35840" t="s">
        <v>70418</v>
      </c>
      <c r="B35840" t="s">
        <v>177</v>
      </c>
      <c r="C35840" t="s">
        <v>24</v>
      </c>
      <c r="D35840" t="s">
        <v>55</v>
      </c>
      <c r="E35840" t="s">
        <v>71</v>
      </c>
      <c r="F35840" t="s">
        <v>27</v>
      </c>
      <c r="G35840" s="1">
        <v>44450</v>
      </c>
      <c r="H35840" s="1">
        <v>44299</v>
      </c>
      <c r="I35840" s="1">
        <v>44329</v>
      </c>
      <c r="J35840" t="s">
        <v>36</v>
      </c>
      <c r="K35840" t="str">
        <f>IF(OR(bank_loan_data[[#This Row],[loan_status]]="Fully Paid",bank_loan_data[[#This Row],[loan_status]]="Current"),"Good Loan","Bad Loan")</f>
        <v>Good Loan</v>
      </c>
      <c r="L35840" s="1">
        <v>44360</v>
      </c>
      <c r="M35840" t="s">
        <v>70419</v>
      </c>
      <c r="N35840" t="s">
        <v>123</v>
      </c>
      <c r="O35840" t="s">
        <v>151</v>
      </c>
      <c r="P35840" t="s">
        <v>40</v>
      </c>
      <c r="Q35840">
        <v>30000</v>
      </c>
      <c r="R35840" s="13">
        <v>0.15680000185966492</v>
      </c>
      <c r="S35840">
        <v>66.839996337890625</v>
      </c>
      <c r="T35840" s="13">
        <v>0.1242000013589859</v>
      </c>
      <c r="U35840">
        <v>2000</v>
      </c>
      <c r="V35840">
        <v>28</v>
      </c>
      <c r="W35840">
        <v>2298</v>
      </c>
    </row>
    <row r="35841" spans="1:23" x14ac:dyDescent="0.3">
      <c r="A35841" t="s">
        <v>70420</v>
      </c>
      <c r="B35841" t="s">
        <v>304</v>
      </c>
      <c r="C35841" t="s">
        <v>24</v>
      </c>
      <c r="D35841" t="s">
        <v>65</v>
      </c>
      <c r="E35841" t="s">
        <v>71</v>
      </c>
      <c r="F35841" t="s">
        <v>45</v>
      </c>
      <c r="G35841" s="1">
        <v>44450</v>
      </c>
      <c r="H35841" s="1">
        <v>44212</v>
      </c>
      <c r="I35841" s="1">
        <v>44243</v>
      </c>
      <c r="J35841" t="s">
        <v>36</v>
      </c>
      <c r="K35841" t="str">
        <f>IF(OR(bank_loan_data[[#This Row],[loan_status]]="Fully Paid",bank_loan_data[[#This Row],[loan_status]]="Current"),"Good Loan","Bad Loan")</f>
        <v>Good Loan</v>
      </c>
      <c r="L35841" s="1">
        <v>44271</v>
      </c>
      <c r="M35841" t="s">
        <v>70421</v>
      </c>
      <c r="N35841" t="s">
        <v>47</v>
      </c>
      <c r="O35841" t="s">
        <v>113</v>
      </c>
      <c r="P35841" t="s">
        <v>32</v>
      </c>
      <c r="Q35841">
        <v>73000</v>
      </c>
      <c r="R35841" s="13">
        <v>0.20759999752044678</v>
      </c>
      <c r="S35841">
        <v>353.57998657226563</v>
      </c>
      <c r="T35841" s="13">
        <v>0.11710000038146973</v>
      </c>
      <c r="U35841">
        <v>16000</v>
      </c>
      <c r="V35841">
        <v>23</v>
      </c>
      <c r="W35841">
        <v>21099</v>
      </c>
    </row>
    <row r="35842" spans="1:23" x14ac:dyDescent="0.3">
      <c r="A35842" t="s">
        <v>49456</v>
      </c>
      <c r="B35842" t="s">
        <v>260</v>
      </c>
      <c r="C35842" t="s">
        <v>24</v>
      </c>
      <c r="D35842" t="s">
        <v>118</v>
      </c>
      <c r="E35842" t="s">
        <v>35</v>
      </c>
      <c r="F35842" t="s">
        <v>45</v>
      </c>
      <c r="G35842" s="1">
        <v>44450</v>
      </c>
      <c r="H35842" s="1">
        <v>44391</v>
      </c>
      <c r="I35842" s="1">
        <v>44389</v>
      </c>
      <c r="J35842" t="s">
        <v>98</v>
      </c>
      <c r="K35842" t="str">
        <f>IF(OR(bank_loan_data[[#This Row],[loan_status]]="Fully Paid",bank_loan_data[[#This Row],[loan_status]]="Current"),"Good Loan","Bad Loan")</f>
        <v>Bad Loan</v>
      </c>
      <c r="L35842" s="1">
        <v>44420</v>
      </c>
      <c r="M35842" t="s">
        <v>70422</v>
      </c>
      <c r="N35842" t="s">
        <v>30</v>
      </c>
      <c r="O35842" t="s">
        <v>109</v>
      </c>
      <c r="P35842" t="s">
        <v>40</v>
      </c>
      <c r="Q35842">
        <v>30000</v>
      </c>
      <c r="R35842" s="13">
        <v>0.23999999463558197</v>
      </c>
      <c r="S35842">
        <v>30.709999084472656</v>
      </c>
      <c r="T35842" s="13">
        <v>6.6200003027915955E-2</v>
      </c>
      <c r="U35842">
        <v>1000</v>
      </c>
      <c r="V35842">
        <v>13</v>
      </c>
      <c r="W35842">
        <v>301</v>
      </c>
    </row>
    <row r="35843" spans="1:23" x14ac:dyDescent="0.3">
      <c r="A35843" t="s">
        <v>49458</v>
      </c>
      <c r="B35843" t="s">
        <v>177</v>
      </c>
      <c r="C35843" t="s">
        <v>24</v>
      </c>
      <c r="D35843" t="s">
        <v>65</v>
      </c>
      <c r="E35843" t="s">
        <v>35</v>
      </c>
      <c r="F35843" t="s">
        <v>60</v>
      </c>
      <c r="G35843" s="1">
        <v>44480</v>
      </c>
      <c r="H35843" s="1">
        <v>44212</v>
      </c>
      <c r="I35843" s="1">
        <v>44514</v>
      </c>
      <c r="J35843" t="s">
        <v>36</v>
      </c>
      <c r="K35843" t="str">
        <f>IF(OR(bank_loan_data[[#This Row],[loan_status]]="Fully Paid",bank_loan_data[[#This Row],[loan_status]]="Current"),"Good Loan","Bad Loan")</f>
        <v>Good Loan</v>
      </c>
      <c r="L35843" s="1">
        <v>44544</v>
      </c>
      <c r="M35843" t="s">
        <v>70423</v>
      </c>
      <c r="N35843" t="s">
        <v>78</v>
      </c>
      <c r="O35843" t="s">
        <v>62</v>
      </c>
      <c r="P35843" t="s">
        <v>40</v>
      </c>
      <c r="Q35843">
        <v>60000</v>
      </c>
      <c r="R35843" s="13">
        <v>7.2599999606609344E-2</v>
      </c>
      <c r="S35843">
        <v>350.010009765625</v>
      </c>
      <c r="T35843" s="13">
        <v>6.0300000011920929E-2</v>
      </c>
      <c r="U35843">
        <v>11500</v>
      </c>
      <c r="V35843">
        <v>24</v>
      </c>
      <c r="W35843">
        <v>12600</v>
      </c>
    </row>
    <row r="35844" spans="1:23" x14ac:dyDescent="0.3">
      <c r="A35844" t="s">
        <v>70424</v>
      </c>
      <c r="B35844" t="s">
        <v>90</v>
      </c>
      <c r="C35844" t="s">
        <v>24</v>
      </c>
      <c r="D35844" t="s">
        <v>118</v>
      </c>
      <c r="E35844" t="s">
        <v>71</v>
      </c>
      <c r="F35844" t="s">
        <v>27</v>
      </c>
      <c r="G35844" s="1">
        <v>44450</v>
      </c>
      <c r="H35844" s="1">
        <v>44453</v>
      </c>
      <c r="I35844" s="1">
        <v>44483</v>
      </c>
      <c r="J35844" t="s">
        <v>36</v>
      </c>
      <c r="K35844" t="str">
        <f>IF(OR(bank_loan_data[[#This Row],[loan_status]]="Fully Paid",bank_loan_data[[#This Row],[loan_status]]="Current"),"Good Loan","Bad Loan")</f>
        <v>Good Loan</v>
      </c>
      <c r="L35844" s="1">
        <v>44514</v>
      </c>
      <c r="M35844" t="s">
        <v>70425</v>
      </c>
      <c r="N35844" t="s">
        <v>30</v>
      </c>
      <c r="O35844" t="s">
        <v>100</v>
      </c>
      <c r="P35844" t="s">
        <v>40</v>
      </c>
      <c r="Q35844">
        <v>35000</v>
      </c>
      <c r="R35844" s="13">
        <v>0.11550000309944153</v>
      </c>
      <c r="S35844">
        <v>352.6099853515625</v>
      </c>
      <c r="T35844" s="13">
        <v>0.10649999976158142</v>
      </c>
      <c r="U35844">
        <v>10825</v>
      </c>
      <c r="V35844">
        <v>13</v>
      </c>
      <c r="W35844">
        <v>12694</v>
      </c>
    </row>
    <row r="35845" spans="1:23" x14ac:dyDescent="0.3">
      <c r="A35845" t="s">
        <v>70426</v>
      </c>
      <c r="B35845" t="s">
        <v>180</v>
      </c>
      <c r="C35845" t="s">
        <v>24</v>
      </c>
      <c r="D35845" t="s">
        <v>118</v>
      </c>
      <c r="E35845" t="s">
        <v>71</v>
      </c>
      <c r="F35845" t="s">
        <v>45</v>
      </c>
      <c r="G35845" s="1">
        <v>44450</v>
      </c>
      <c r="H35845" s="1">
        <v>44332</v>
      </c>
      <c r="I35845" s="1">
        <v>44391</v>
      </c>
      <c r="J35845" t="s">
        <v>36</v>
      </c>
      <c r="K35845" t="str">
        <f>IF(OR(bank_loan_data[[#This Row],[loan_status]]="Fully Paid",bank_loan_data[[#This Row],[loan_status]]="Current"),"Good Loan","Bad Loan")</f>
        <v>Good Loan</v>
      </c>
      <c r="L35845" s="1">
        <v>44422</v>
      </c>
      <c r="M35845" t="s">
        <v>70427</v>
      </c>
      <c r="N35845" t="s">
        <v>30</v>
      </c>
      <c r="O35845" t="s">
        <v>151</v>
      </c>
      <c r="P35845" t="s">
        <v>40</v>
      </c>
      <c r="Q35845">
        <v>72000</v>
      </c>
      <c r="R35845" s="13">
        <v>0.15019999444484711</v>
      </c>
      <c r="S35845">
        <v>467.82000732421875</v>
      </c>
      <c r="T35845" s="13">
        <v>0.1242000013589859</v>
      </c>
      <c r="U35845">
        <v>14000</v>
      </c>
      <c r="V35845">
        <v>19</v>
      </c>
      <c r="W35845">
        <v>16794</v>
      </c>
    </row>
    <row r="35846" spans="1:23" x14ac:dyDescent="0.3">
      <c r="A35846" t="s">
        <v>70428</v>
      </c>
      <c r="B35846" t="s">
        <v>457</v>
      </c>
      <c r="C35846" t="s">
        <v>24</v>
      </c>
      <c r="D35846" t="s">
        <v>34</v>
      </c>
      <c r="E35846" t="s">
        <v>71</v>
      </c>
      <c r="F35846" t="s">
        <v>45</v>
      </c>
      <c r="G35846" s="1">
        <v>44450</v>
      </c>
      <c r="H35846" s="1">
        <v>44332</v>
      </c>
      <c r="I35846" s="1">
        <v>44332</v>
      </c>
      <c r="J35846" t="s">
        <v>28</v>
      </c>
      <c r="K35846" t="str">
        <f>IF(OR(bank_loan_data[[#This Row],[loan_status]]="Fully Paid",bank_loan_data[[#This Row],[loan_status]]="Current"),"Good Loan","Bad Loan")</f>
        <v>Good Loan</v>
      </c>
      <c r="L35846" s="1">
        <v>44363</v>
      </c>
      <c r="M35846" t="s">
        <v>70429</v>
      </c>
      <c r="N35846" t="s">
        <v>514</v>
      </c>
      <c r="O35846" t="s">
        <v>113</v>
      </c>
      <c r="P35846" t="s">
        <v>32</v>
      </c>
      <c r="Q35846">
        <v>100000</v>
      </c>
      <c r="R35846" s="13">
        <v>1.8999999389052391E-2</v>
      </c>
      <c r="S35846">
        <v>589.469970703125</v>
      </c>
      <c r="T35846" s="13">
        <v>0.11710000038146973</v>
      </c>
      <c r="U35846">
        <v>35000</v>
      </c>
      <c r="V35846">
        <v>18</v>
      </c>
      <c r="W35846">
        <v>32394</v>
      </c>
    </row>
    <row r="35847" spans="1:23" x14ac:dyDescent="0.3">
      <c r="A35847" t="s">
        <v>70430</v>
      </c>
      <c r="B35847" t="s">
        <v>90</v>
      </c>
      <c r="C35847" t="s">
        <v>24</v>
      </c>
      <c r="D35847" t="s">
        <v>111</v>
      </c>
      <c r="E35847" t="s">
        <v>35</v>
      </c>
      <c r="F35847" t="s">
        <v>60</v>
      </c>
      <c r="G35847" s="1">
        <v>44450</v>
      </c>
      <c r="H35847" s="1">
        <v>44299</v>
      </c>
      <c r="I35847" s="1">
        <v>44329</v>
      </c>
      <c r="J35847" t="s">
        <v>36</v>
      </c>
      <c r="K35847" t="str">
        <f>IF(OR(bank_loan_data[[#This Row],[loan_status]]="Fully Paid",bank_loan_data[[#This Row],[loan_status]]="Current"),"Good Loan","Bad Loan")</f>
        <v>Good Loan</v>
      </c>
      <c r="L35847" s="1">
        <v>44360</v>
      </c>
      <c r="M35847" t="s">
        <v>70431</v>
      </c>
      <c r="N35847" t="s">
        <v>95</v>
      </c>
      <c r="O35847" t="s">
        <v>104</v>
      </c>
      <c r="P35847" t="s">
        <v>40</v>
      </c>
      <c r="Q35847">
        <v>24000</v>
      </c>
      <c r="R35847" s="13">
        <v>9.9500000476837158E-2</v>
      </c>
      <c r="S35847">
        <v>224</v>
      </c>
      <c r="T35847" s="13">
        <v>7.5099997222423553E-2</v>
      </c>
      <c r="U35847">
        <v>7200</v>
      </c>
      <c r="V35847">
        <v>10</v>
      </c>
      <c r="W35847">
        <v>7836</v>
      </c>
    </row>
    <row r="35848" spans="1:23" x14ac:dyDescent="0.3">
      <c r="A35848" t="s">
        <v>70432</v>
      </c>
      <c r="B35848" t="s">
        <v>457</v>
      </c>
      <c r="C35848" t="s">
        <v>24</v>
      </c>
      <c r="D35848" t="s">
        <v>65</v>
      </c>
      <c r="E35848" t="s">
        <v>76</v>
      </c>
      <c r="F35848" t="s">
        <v>45</v>
      </c>
      <c r="G35848" s="1">
        <v>44450</v>
      </c>
      <c r="H35848" s="1">
        <v>44212</v>
      </c>
      <c r="I35848" s="1">
        <v>44329</v>
      </c>
      <c r="J35848" t="s">
        <v>36</v>
      </c>
      <c r="K35848" t="str">
        <f>IF(OR(bank_loan_data[[#This Row],[loan_status]]="Fully Paid",bank_loan_data[[#This Row],[loan_status]]="Current"),"Good Loan","Bad Loan")</f>
        <v>Good Loan</v>
      </c>
      <c r="L35848" s="1">
        <v>44360</v>
      </c>
      <c r="M35848" t="s">
        <v>70433</v>
      </c>
      <c r="N35848" t="s">
        <v>30</v>
      </c>
      <c r="O35848" t="s">
        <v>194</v>
      </c>
      <c r="P35848" t="s">
        <v>40</v>
      </c>
      <c r="Q35848">
        <v>95000</v>
      </c>
      <c r="R35848" s="13">
        <v>0.18529999256134033</v>
      </c>
      <c r="S35848">
        <v>527.05999755859375</v>
      </c>
      <c r="T35848" s="13">
        <v>0.15960000455379486</v>
      </c>
      <c r="U35848">
        <v>15000</v>
      </c>
      <c r="V35848">
        <v>35</v>
      </c>
      <c r="W35848">
        <v>17991</v>
      </c>
    </row>
    <row r="35849" spans="1:23" x14ac:dyDescent="0.3">
      <c r="A35849" t="s">
        <v>70434</v>
      </c>
      <c r="B35849" t="s">
        <v>102</v>
      </c>
      <c r="C35849" t="s">
        <v>24</v>
      </c>
      <c r="D35849" t="s">
        <v>111</v>
      </c>
      <c r="E35849" t="s">
        <v>35</v>
      </c>
      <c r="F35849" t="s">
        <v>27</v>
      </c>
      <c r="G35849" s="1">
        <v>44450</v>
      </c>
      <c r="H35849" s="1">
        <v>44453</v>
      </c>
      <c r="I35849" s="1">
        <v>44483</v>
      </c>
      <c r="J35849" t="s">
        <v>36</v>
      </c>
      <c r="K35849" t="str">
        <f>IF(OR(bank_loan_data[[#This Row],[loan_status]]="Fully Paid",bank_loan_data[[#This Row],[loan_status]]="Current"),"Good Loan","Bad Loan")</f>
        <v>Good Loan</v>
      </c>
      <c r="L35849" s="1">
        <v>44514</v>
      </c>
      <c r="M35849" t="s">
        <v>70435</v>
      </c>
      <c r="N35849" t="s">
        <v>78</v>
      </c>
      <c r="O35849" t="s">
        <v>109</v>
      </c>
      <c r="P35849" t="s">
        <v>40</v>
      </c>
      <c r="Q35849">
        <v>40000</v>
      </c>
      <c r="R35849" s="13">
        <v>3.9900001138448715E-2</v>
      </c>
      <c r="S35849">
        <v>184.22999572753906</v>
      </c>
      <c r="T35849" s="13">
        <v>6.6200003027915955E-2</v>
      </c>
      <c r="U35849">
        <v>6000</v>
      </c>
      <c r="V35849">
        <v>17</v>
      </c>
      <c r="W35849">
        <v>6632</v>
      </c>
    </row>
    <row r="35850" spans="1:23" x14ac:dyDescent="0.3">
      <c r="A35850" t="s">
        <v>70436</v>
      </c>
      <c r="B35850" t="s">
        <v>23</v>
      </c>
      <c r="C35850" t="s">
        <v>24</v>
      </c>
      <c r="D35850" t="s">
        <v>111</v>
      </c>
      <c r="E35850" t="s">
        <v>26</v>
      </c>
      <c r="F35850" t="s">
        <v>27</v>
      </c>
      <c r="G35850" s="1">
        <v>44450</v>
      </c>
      <c r="H35850" s="1">
        <v>44512</v>
      </c>
      <c r="I35850" s="1">
        <v>44389</v>
      </c>
      <c r="J35850" t="s">
        <v>98</v>
      </c>
      <c r="K35850" t="str">
        <f>IF(OR(bank_loan_data[[#This Row],[loan_status]]="Fully Paid",bank_loan_data[[#This Row],[loan_status]]="Current"),"Good Loan","Bad Loan")</f>
        <v>Bad Loan</v>
      </c>
      <c r="L35850" s="1">
        <v>44420</v>
      </c>
      <c r="M35850" t="s">
        <v>70437</v>
      </c>
      <c r="N35850" t="s">
        <v>78</v>
      </c>
      <c r="O35850" t="s">
        <v>92</v>
      </c>
      <c r="P35850" t="s">
        <v>40</v>
      </c>
      <c r="Q35850">
        <v>24000</v>
      </c>
      <c r="R35850" s="13">
        <v>0.13249999284744263</v>
      </c>
      <c r="S35850">
        <v>110.01999664306641</v>
      </c>
      <c r="T35850" s="13">
        <v>0.19030000269412994</v>
      </c>
      <c r="U35850">
        <v>3000</v>
      </c>
      <c r="V35850">
        <v>4</v>
      </c>
      <c r="W35850">
        <v>1125</v>
      </c>
    </row>
    <row r="35851" spans="1:23" x14ac:dyDescent="0.3">
      <c r="A35851" t="s">
        <v>70438</v>
      </c>
      <c r="B35851" t="s">
        <v>177</v>
      </c>
      <c r="C35851" t="s">
        <v>24</v>
      </c>
      <c r="D35851" t="s">
        <v>25</v>
      </c>
      <c r="E35851" t="s">
        <v>26</v>
      </c>
      <c r="F35851" t="s">
        <v>27</v>
      </c>
      <c r="G35851" s="1">
        <v>44450</v>
      </c>
      <c r="H35851" s="1">
        <v>44268</v>
      </c>
      <c r="I35851" s="1">
        <v>44481</v>
      </c>
      <c r="J35851" t="s">
        <v>98</v>
      </c>
      <c r="K35851" t="str">
        <f>IF(OR(bank_loan_data[[#This Row],[loan_status]]="Fully Paid",bank_loan_data[[#This Row],[loan_status]]="Current"),"Good Loan","Bad Loan")</f>
        <v>Bad Loan</v>
      </c>
      <c r="L35851" s="1">
        <v>44512</v>
      </c>
      <c r="M35851" t="s">
        <v>70439</v>
      </c>
      <c r="N35851" t="s">
        <v>30</v>
      </c>
      <c r="O35851" t="s">
        <v>31</v>
      </c>
      <c r="P35851" t="s">
        <v>32</v>
      </c>
      <c r="Q35851">
        <v>55000</v>
      </c>
      <c r="R35851" s="13">
        <v>0.23409999907016754</v>
      </c>
      <c r="S35851">
        <v>643.58001708984375</v>
      </c>
      <c r="T35851" s="13">
        <v>0.18639999628067017</v>
      </c>
      <c r="U35851">
        <v>25000</v>
      </c>
      <c r="V35851">
        <v>46</v>
      </c>
      <c r="W35851">
        <v>8983</v>
      </c>
    </row>
    <row r="35852" spans="1:23" x14ac:dyDescent="0.3">
      <c r="A35852" t="s">
        <v>70440</v>
      </c>
      <c r="B35852" t="s">
        <v>457</v>
      </c>
      <c r="C35852" t="s">
        <v>24</v>
      </c>
      <c r="D35852" t="s">
        <v>118</v>
      </c>
      <c r="E35852" t="s">
        <v>44</v>
      </c>
      <c r="F35852" t="s">
        <v>27</v>
      </c>
      <c r="G35852" s="1">
        <v>44450</v>
      </c>
      <c r="H35852" s="1">
        <v>44332</v>
      </c>
      <c r="I35852" s="1">
        <v>44211</v>
      </c>
      <c r="J35852" t="s">
        <v>36</v>
      </c>
      <c r="K35852" t="str">
        <f>IF(OR(bank_loan_data[[#This Row],[loan_status]]="Fully Paid",bank_loan_data[[#This Row],[loan_status]]="Current"),"Good Loan","Bad Loan")</f>
        <v>Good Loan</v>
      </c>
      <c r="L35852" s="1">
        <v>44242</v>
      </c>
      <c r="M35852" t="s">
        <v>70441</v>
      </c>
      <c r="N35852" t="s">
        <v>514</v>
      </c>
      <c r="O35852" t="s">
        <v>48</v>
      </c>
      <c r="P35852" t="s">
        <v>40</v>
      </c>
      <c r="Q35852">
        <v>54804</v>
      </c>
      <c r="R35852" s="13">
        <v>8.2299999892711639E-2</v>
      </c>
      <c r="S35852">
        <v>127.94000244140625</v>
      </c>
      <c r="T35852" s="13">
        <v>0.16769999265670776</v>
      </c>
      <c r="U35852">
        <v>3600</v>
      </c>
      <c r="V35852">
        <v>9</v>
      </c>
      <c r="W35852">
        <v>4664</v>
      </c>
    </row>
    <row r="35853" spans="1:23" x14ac:dyDescent="0.3">
      <c r="A35853" t="s">
        <v>70442</v>
      </c>
      <c r="B35853" t="s">
        <v>457</v>
      </c>
      <c r="C35853" t="s">
        <v>24</v>
      </c>
      <c r="D35853" t="s">
        <v>65</v>
      </c>
      <c r="E35853" t="s">
        <v>26</v>
      </c>
      <c r="F35853" t="s">
        <v>45</v>
      </c>
      <c r="G35853" s="1">
        <v>44450</v>
      </c>
      <c r="H35853" s="1">
        <v>44332</v>
      </c>
      <c r="I35853" s="1">
        <v>44329</v>
      </c>
      <c r="J35853" t="s">
        <v>36</v>
      </c>
      <c r="K35853" t="str">
        <f>IF(OR(bank_loan_data[[#This Row],[loan_status]]="Fully Paid",bank_loan_data[[#This Row],[loan_status]]="Current"),"Good Loan","Bad Loan")</f>
        <v>Good Loan</v>
      </c>
      <c r="L35853" s="1">
        <v>44360</v>
      </c>
      <c r="M35853" t="s">
        <v>70443</v>
      </c>
      <c r="N35853" t="s">
        <v>30</v>
      </c>
      <c r="O35853" t="s">
        <v>822</v>
      </c>
      <c r="P35853" t="s">
        <v>32</v>
      </c>
      <c r="Q35853">
        <v>82000</v>
      </c>
      <c r="R35853" s="13">
        <v>0.24040000140666962</v>
      </c>
      <c r="S35853">
        <v>543.219970703125</v>
      </c>
      <c r="T35853" s="13">
        <v>0.20299999415874481</v>
      </c>
      <c r="U35853">
        <v>20375</v>
      </c>
      <c r="V35853">
        <v>22</v>
      </c>
      <c r="W35853">
        <v>26292</v>
      </c>
    </row>
    <row r="35854" spans="1:23" x14ac:dyDescent="0.3">
      <c r="A35854" t="s">
        <v>70444</v>
      </c>
      <c r="B35854" t="s">
        <v>177</v>
      </c>
      <c r="C35854" t="s">
        <v>24</v>
      </c>
      <c r="D35854" t="s">
        <v>118</v>
      </c>
      <c r="E35854" t="s">
        <v>76</v>
      </c>
      <c r="F35854" t="s">
        <v>45</v>
      </c>
      <c r="G35854" s="1">
        <v>44450</v>
      </c>
      <c r="H35854" s="1">
        <v>44332</v>
      </c>
      <c r="I35854" s="1">
        <v>44541</v>
      </c>
      <c r="J35854" t="s">
        <v>98</v>
      </c>
      <c r="K35854" t="str">
        <f>IF(OR(bank_loan_data[[#This Row],[loan_status]]="Fully Paid",bank_loan_data[[#This Row],[loan_status]]="Current"),"Good Loan","Bad Loan")</f>
        <v>Bad Loan</v>
      </c>
      <c r="L35854" s="1">
        <v>44572</v>
      </c>
      <c r="M35854" t="s">
        <v>70445</v>
      </c>
      <c r="N35854" t="s">
        <v>30</v>
      </c>
      <c r="O35854" t="s">
        <v>249</v>
      </c>
      <c r="P35854" t="s">
        <v>40</v>
      </c>
      <c r="Q35854">
        <v>75000</v>
      </c>
      <c r="R35854" s="13">
        <v>0.13019999861717224</v>
      </c>
      <c r="S35854">
        <v>155.22999572753906</v>
      </c>
      <c r="T35854" s="13">
        <v>0.14650000631809235</v>
      </c>
      <c r="U35854">
        <v>4500</v>
      </c>
      <c r="V35854">
        <v>40</v>
      </c>
      <c r="W35854">
        <v>2598</v>
      </c>
    </row>
    <row r="35855" spans="1:23" x14ac:dyDescent="0.3">
      <c r="A35855" t="s">
        <v>70446</v>
      </c>
      <c r="B35855" t="s">
        <v>83</v>
      </c>
      <c r="C35855" t="s">
        <v>24</v>
      </c>
      <c r="D35855" t="s">
        <v>75</v>
      </c>
      <c r="E35855" t="s">
        <v>44</v>
      </c>
      <c r="F35855" t="s">
        <v>27</v>
      </c>
      <c r="G35855" s="1">
        <v>44480</v>
      </c>
      <c r="H35855" s="1">
        <v>44332</v>
      </c>
      <c r="I35855" s="1">
        <v>44332</v>
      </c>
      <c r="J35855" t="s">
        <v>28</v>
      </c>
      <c r="K35855" t="str">
        <f>IF(OR(bank_loan_data[[#This Row],[loan_status]]="Fully Paid",bank_loan_data[[#This Row],[loan_status]]="Current"),"Good Loan","Bad Loan")</f>
        <v>Good Loan</v>
      </c>
      <c r="L35855" s="1">
        <v>44363</v>
      </c>
      <c r="M35855" t="s">
        <v>70447</v>
      </c>
      <c r="N35855" t="s">
        <v>30</v>
      </c>
      <c r="O35855" t="s">
        <v>48</v>
      </c>
      <c r="P35855" t="s">
        <v>32</v>
      </c>
      <c r="Q35855">
        <v>70900</v>
      </c>
      <c r="R35855" s="13">
        <v>0.23270000517368317</v>
      </c>
      <c r="S35855">
        <v>435.239990234375</v>
      </c>
      <c r="T35855" s="13">
        <v>0.16769999265670776</v>
      </c>
      <c r="U35855">
        <v>17600</v>
      </c>
      <c r="V35855">
        <v>18</v>
      </c>
      <c r="W35855">
        <v>23923</v>
      </c>
    </row>
    <row r="35856" spans="1:23" x14ac:dyDescent="0.3">
      <c r="A35856" t="s">
        <v>70448</v>
      </c>
      <c r="B35856" t="s">
        <v>177</v>
      </c>
      <c r="C35856" t="s">
        <v>24</v>
      </c>
      <c r="D35856" t="s">
        <v>65</v>
      </c>
      <c r="E35856" t="s">
        <v>71</v>
      </c>
      <c r="F35856" t="s">
        <v>27</v>
      </c>
      <c r="G35856" s="1">
        <v>44480</v>
      </c>
      <c r="H35856" s="1">
        <v>44332</v>
      </c>
      <c r="I35856" s="1">
        <v>44359</v>
      </c>
      <c r="J35856" t="s">
        <v>36</v>
      </c>
      <c r="K35856" t="str">
        <f>IF(OR(bank_loan_data[[#This Row],[loan_status]]="Fully Paid",bank_loan_data[[#This Row],[loan_status]]="Current"),"Good Loan","Bad Loan")</f>
        <v>Good Loan</v>
      </c>
      <c r="L35856" s="1">
        <v>44389</v>
      </c>
      <c r="M35856" t="s">
        <v>70449</v>
      </c>
      <c r="N35856" t="s">
        <v>78</v>
      </c>
      <c r="O35856" t="s">
        <v>88</v>
      </c>
      <c r="P35856" t="s">
        <v>40</v>
      </c>
      <c r="Q35856">
        <v>90000</v>
      </c>
      <c r="R35856" s="13">
        <v>3.6100000143051147E-2</v>
      </c>
      <c r="S35856">
        <v>523.29998779296875</v>
      </c>
      <c r="T35856" s="13">
        <v>0.12690000236034393</v>
      </c>
      <c r="U35856">
        <v>15600</v>
      </c>
      <c r="V35856">
        <v>18</v>
      </c>
      <c r="W35856">
        <v>16674</v>
      </c>
    </row>
    <row r="35857" spans="1:23" x14ac:dyDescent="0.3">
      <c r="A35857" t="s">
        <v>70450</v>
      </c>
      <c r="B35857" t="s">
        <v>177</v>
      </c>
      <c r="C35857" t="s">
        <v>24</v>
      </c>
      <c r="D35857" t="s">
        <v>65</v>
      </c>
      <c r="E35857" t="s">
        <v>35</v>
      </c>
      <c r="F35857" t="s">
        <v>45</v>
      </c>
      <c r="G35857" s="1">
        <v>44450</v>
      </c>
      <c r="H35857" s="1">
        <v>44422</v>
      </c>
      <c r="I35857" s="1">
        <v>44269</v>
      </c>
      <c r="J35857" t="s">
        <v>98</v>
      </c>
      <c r="K35857" t="str">
        <f>IF(OR(bank_loan_data[[#This Row],[loan_status]]="Fully Paid",bank_loan_data[[#This Row],[loan_status]]="Current"),"Good Loan","Bad Loan")</f>
        <v>Bad Loan</v>
      </c>
      <c r="L35857" s="1">
        <v>44300</v>
      </c>
      <c r="M35857" t="s">
        <v>70451</v>
      </c>
      <c r="N35857" t="s">
        <v>95</v>
      </c>
      <c r="O35857" t="s">
        <v>104</v>
      </c>
      <c r="P35857" t="s">
        <v>40</v>
      </c>
      <c r="Q35857">
        <v>75000</v>
      </c>
      <c r="R35857" s="13">
        <v>0.19089999794960022</v>
      </c>
      <c r="S35857">
        <v>126</v>
      </c>
      <c r="T35857" s="13">
        <v>7.5099997222423553E-2</v>
      </c>
      <c r="U35857">
        <v>4050</v>
      </c>
      <c r="V35857">
        <v>28</v>
      </c>
      <c r="W35857">
        <v>3772</v>
      </c>
    </row>
    <row r="35858" spans="1:23" x14ac:dyDescent="0.3">
      <c r="A35858" t="s">
        <v>70452</v>
      </c>
      <c r="B35858" t="s">
        <v>206</v>
      </c>
      <c r="C35858" t="s">
        <v>24</v>
      </c>
      <c r="D35858" t="s">
        <v>25</v>
      </c>
      <c r="E35858" t="s">
        <v>169</v>
      </c>
      <c r="F35858" t="s">
        <v>27</v>
      </c>
      <c r="G35858" s="1">
        <v>44450</v>
      </c>
      <c r="H35858" s="1">
        <v>44243</v>
      </c>
      <c r="I35858" s="1">
        <v>44240</v>
      </c>
      <c r="J35858" t="s">
        <v>36</v>
      </c>
      <c r="K35858" t="str">
        <f>IF(OR(bank_loan_data[[#This Row],[loan_status]]="Fully Paid",bank_loan_data[[#This Row],[loan_status]]="Current"),"Good Loan","Bad Loan")</f>
        <v>Good Loan</v>
      </c>
      <c r="L35858" s="1">
        <v>44268</v>
      </c>
      <c r="M35858" t="s">
        <v>70453</v>
      </c>
      <c r="N35858" t="s">
        <v>30</v>
      </c>
      <c r="O35858" t="s">
        <v>265</v>
      </c>
      <c r="P35858" t="s">
        <v>40</v>
      </c>
      <c r="Q35858">
        <v>60000</v>
      </c>
      <c r="R35858" s="13">
        <v>5.6800000369548798E-2</v>
      </c>
      <c r="S35858">
        <v>263.33999633789063</v>
      </c>
      <c r="T35858" s="13">
        <v>0.20890000462532043</v>
      </c>
      <c r="U35858">
        <v>7000</v>
      </c>
      <c r="V35858">
        <v>5</v>
      </c>
      <c r="W35858">
        <v>7957</v>
      </c>
    </row>
    <row r="35859" spans="1:23" x14ac:dyDescent="0.3">
      <c r="A35859" t="s">
        <v>70454</v>
      </c>
      <c r="B35859" t="s">
        <v>23</v>
      </c>
      <c r="C35859" t="s">
        <v>24</v>
      </c>
      <c r="D35859" t="s">
        <v>34</v>
      </c>
      <c r="E35859" t="s">
        <v>35</v>
      </c>
      <c r="F35859" t="s">
        <v>27</v>
      </c>
      <c r="G35859" s="1">
        <v>44450</v>
      </c>
      <c r="H35859" s="1">
        <v>44332</v>
      </c>
      <c r="I35859" s="1">
        <v>44329</v>
      </c>
      <c r="J35859" t="s">
        <v>36</v>
      </c>
      <c r="K35859" t="str">
        <f>IF(OR(bank_loan_data[[#This Row],[loan_status]]="Fully Paid",bank_loan_data[[#This Row],[loan_status]]="Current"),"Good Loan","Bad Loan")</f>
        <v>Good Loan</v>
      </c>
      <c r="L35859" s="1">
        <v>44360</v>
      </c>
      <c r="M35859" t="s">
        <v>70455</v>
      </c>
      <c r="N35859" t="s">
        <v>95</v>
      </c>
      <c r="O35859" t="s">
        <v>109</v>
      </c>
      <c r="P35859" t="s">
        <v>40</v>
      </c>
      <c r="Q35859">
        <v>61200</v>
      </c>
      <c r="R35859" s="13">
        <v>0.22269999980926514</v>
      </c>
      <c r="S35859">
        <v>343.8900146484375</v>
      </c>
      <c r="T35859" s="13">
        <v>6.6200003027915955E-2</v>
      </c>
      <c r="U35859">
        <v>11200</v>
      </c>
      <c r="V35859">
        <v>24</v>
      </c>
      <c r="W35859">
        <v>12131</v>
      </c>
    </row>
    <row r="35860" spans="1:23" x14ac:dyDescent="0.3">
      <c r="A35860" t="s">
        <v>70456</v>
      </c>
      <c r="B35860" t="s">
        <v>23</v>
      </c>
      <c r="C35860" t="s">
        <v>24</v>
      </c>
      <c r="D35860" t="s">
        <v>34</v>
      </c>
      <c r="E35860" t="s">
        <v>71</v>
      </c>
      <c r="F35860" t="s">
        <v>45</v>
      </c>
      <c r="G35860" s="1">
        <v>44450</v>
      </c>
      <c r="H35860" s="1">
        <v>44332</v>
      </c>
      <c r="I35860" s="1">
        <v>44332</v>
      </c>
      <c r="J35860" t="s">
        <v>28</v>
      </c>
      <c r="K35860" t="str">
        <f>IF(OR(bank_loan_data[[#This Row],[loan_status]]="Fully Paid",bank_loan_data[[#This Row],[loan_status]]="Current"),"Good Loan","Bad Loan")</f>
        <v>Good Loan</v>
      </c>
      <c r="L35860" s="1">
        <v>44363</v>
      </c>
      <c r="M35860" t="s">
        <v>70457</v>
      </c>
      <c r="N35860" t="s">
        <v>123</v>
      </c>
      <c r="O35860" t="s">
        <v>73</v>
      </c>
      <c r="P35860" t="s">
        <v>32</v>
      </c>
      <c r="Q35860">
        <v>51721</v>
      </c>
      <c r="R35860" s="13">
        <v>0.27730000019073486</v>
      </c>
      <c r="S35860">
        <v>159.02999877929688</v>
      </c>
      <c r="T35860" s="13">
        <v>9.9100001156330109E-2</v>
      </c>
      <c r="U35860">
        <v>7500</v>
      </c>
      <c r="V35860">
        <v>38</v>
      </c>
      <c r="W35860">
        <v>8746</v>
      </c>
    </row>
    <row r="35861" spans="1:23" x14ac:dyDescent="0.3">
      <c r="A35861" t="s">
        <v>70458</v>
      </c>
      <c r="B35861" t="s">
        <v>247</v>
      </c>
      <c r="C35861" t="s">
        <v>24</v>
      </c>
      <c r="D35861" t="s">
        <v>65</v>
      </c>
      <c r="E35861" t="s">
        <v>169</v>
      </c>
      <c r="F35861" t="s">
        <v>45</v>
      </c>
      <c r="G35861" s="1">
        <v>44450</v>
      </c>
      <c r="H35861" s="1">
        <v>44390</v>
      </c>
      <c r="I35861" s="1">
        <v>44299</v>
      </c>
      <c r="J35861" t="s">
        <v>98</v>
      </c>
      <c r="K35861" t="str">
        <f>IF(OR(bank_loan_data[[#This Row],[loan_status]]="Fully Paid",bank_loan_data[[#This Row],[loan_status]]="Current"),"Good Loan","Bad Loan")</f>
        <v>Bad Loan</v>
      </c>
      <c r="L35861" s="1">
        <v>44329</v>
      </c>
      <c r="M35861" t="s">
        <v>70459</v>
      </c>
      <c r="N35861" t="s">
        <v>30</v>
      </c>
      <c r="O35861" t="s">
        <v>226</v>
      </c>
      <c r="P35861" t="s">
        <v>32</v>
      </c>
      <c r="Q35861">
        <v>75000</v>
      </c>
      <c r="R35861" s="13">
        <v>0.10989999771118164</v>
      </c>
      <c r="S35861">
        <v>967.8599853515625</v>
      </c>
      <c r="T35861" s="13">
        <v>0.22059999406337738</v>
      </c>
      <c r="U35861">
        <v>35000</v>
      </c>
      <c r="V35861">
        <v>23</v>
      </c>
      <c r="W35861">
        <v>15426</v>
      </c>
    </row>
    <row r="35862" spans="1:23" x14ac:dyDescent="0.3">
      <c r="A35862" t="s">
        <v>70460</v>
      </c>
      <c r="B35862" t="s">
        <v>23</v>
      </c>
      <c r="C35862" t="s">
        <v>24</v>
      </c>
      <c r="D35862" t="s">
        <v>55</v>
      </c>
      <c r="E35862" t="s">
        <v>76</v>
      </c>
      <c r="F35862" t="s">
        <v>27</v>
      </c>
      <c r="G35862" s="1">
        <v>44450</v>
      </c>
      <c r="H35862" s="1">
        <v>44453</v>
      </c>
      <c r="I35862" s="1">
        <v>44359</v>
      </c>
      <c r="J35862" t="s">
        <v>36</v>
      </c>
      <c r="K35862" t="str">
        <f>IF(OR(bank_loan_data[[#This Row],[loan_status]]="Fully Paid",bank_loan_data[[#This Row],[loan_status]]="Current"),"Good Loan","Bad Loan")</f>
        <v>Good Loan</v>
      </c>
      <c r="L35862" s="1">
        <v>44389</v>
      </c>
      <c r="M35862" t="s">
        <v>70461</v>
      </c>
      <c r="N35862" t="s">
        <v>30</v>
      </c>
      <c r="O35862" t="s">
        <v>79</v>
      </c>
      <c r="P35862" t="s">
        <v>32</v>
      </c>
      <c r="Q35862">
        <v>30000</v>
      </c>
      <c r="R35862" s="13">
        <v>0.1363999992609024</v>
      </c>
      <c r="S35862">
        <v>156.44000244140625</v>
      </c>
      <c r="T35862" s="13">
        <v>0.13490000367164612</v>
      </c>
      <c r="U35862">
        <v>6800</v>
      </c>
      <c r="V35862">
        <v>20</v>
      </c>
      <c r="W35862">
        <v>7455</v>
      </c>
    </row>
    <row r="35863" spans="1:23" x14ac:dyDescent="0.3">
      <c r="A35863" t="s">
        <v>70462</v>
      </c>
      <c r="B35863" t="s">
        <v>64</v>
      </c>
      <c r="C35863" t="s">
        <v>24</v>
      </c>
      <c r="D35863" t="s">
        <v>65</v>
      </c>
      <c r="E35863" t="s">
        <v>71</v>
      </c>
      <c r="F35863" t="s">
        <v>60</v>
      </c>
      <c r="G35863" s="1">
        <v>44450</v>
      </c>
      <c r="H35863" s="1">
        <v>44302</v>
      </c>
      <c r="I35863" s="1">
        <v>44332</v>
      </c>
      <c r="J35863" t="s">
        <v>28</v>
      </c>
      <c r="K35863" t="str">
        <f>IF(OR(bank_loan_data[[#This Row],[loan_status]]="Fully Paid",bank_loan_data[[#This Row],[loan_status]]="Current"),"Good Loan","Bad Loan")</f>
        <v>Good Loan</v>
      </c>
      <c r="L35863" s="1">
        <v>44363</v>
      </c>
      <c r="M35863" t="s">
        <v>70463</v>
      </c>
      <c r="N35863" t="s">
        <v>30</v>
      </c>
      <c r="O35863" t="s">
        <v>100</v>
      </c>
      <c r="P35863" t="s">
        <v>32</v>
      </c>
      <c r="Q35863">
        <v>60000</v>
      </c>
      <c r="R35863" s="13">
        <v>0.16820000112056732</v>
      </c>
      <c r="S35863">
        <v>280.3900146484375</v>
      </c>
      <c r="T35863" s="13">
        <v>0.10649999976158142</v>
      </c>
      <c r="U35863">
        <v>13000</v>
      </c>
      <c r="V35863">
        <v>16</v>
      </c>
      <c r="W35863">
        <v>15364</v>
      </c>
    </row>
    <row r="35864" spans="1:23" x14ac:dyDescent="0.3">
      <c r="A35864" t="s">
        <v>70464</v>
      </c>
      <c r="B35864" t="s">
        <v>97</v>
      </c>
      <c r="C35864" t="s">
        <v>24</v>
      </c>
      <c r="D35864" t="s">
        <v>140</v>
      </c>
      <c r="E35864" t="s">
        <v>76</v>
      </c>
      <c r="F35864" t="s">
        <v>45</v>
      </c>
      <c r="G35864" s="1">
        <v>44450</v>
      </c>
      <c r="H35864" s="1">
        <v>44299</v>
      </c>
      <c r="I35864" s="1">
        <v>44512</v>
      </c>
      <c r="J35864" t="s">
        <v>98</v>
      </c>
      <c r="K35864" t="str">
        <f>IF(OR(bank_loan_data[[#This Row],[loan_status]]="Fully Paid",bank_loan_data[[#This Row],[loan_status]]="Current"),"Good Loan","Bad Loan")</f>
        <v>Bad Loan</v>
      </c>
      <c r="L35864" s="1">
        <v>44542</v>
      </c>
      <c r="M35864" t="s">
        <v>70465</v>
      </c>
      <c r="N35864" t="s">
        <v>30</v>
      </c>
      <c r="O35864" t="s">
        <v>132</v>
      </c>
      <c r="P35864" t="s">
        <v>40</v>
      </c>
      <c r="Q35864">
        <v>55500</v>
      </c>
      <c r="R35864" s="13">
        <v>0.1703999936580658</v>
      </c>
      <c r="S35864">
        <v>165.28999328613281</v>
      </c>
      <c r="T35864" s="13">
        <v>0.15270000696182251</v>
      </c>
      <c r="U35864">
        <v>4750</v>
      </c>
      <c r="V35864">
        <v>26</v>
      </c>
      <c r="W35864">
        <v>2336</v>
      </c>
    </row>
    <row r="35865" spans="1:23" x14ac:dyDescent="0.3">
      <c r="A35865" t="s">
        <v>70466</v>
      </c>
      <c r="B35865" t="s">
        <v>2188</v>
      </c>
      <c r="C35865" t="s">
        <v>24</v>
      </c>
      <c r="D35865" t="s">
        <v>140</v>
      </c>
      <c r="E35865" t="s">
        <v>76</v>
      </c>
      <c r="F35865" t="s">
        <v>45</v>
      </c>
      <c r="G35865" s="1">
        <v>44450</v>
      </c>
      <c r="H35865" s="1">
        <v>44240</v>
      </c>
      <c r="I35865" s="1">
        <v>44268</v>
      </c>
      <c r="J35865" t="s">
        <v>36</v>
      </c>
      <c r="K35865" t="str">
        <f>IF(OR(bank_loan_data[[#This Row],[loan_status]]="Fully Paid",bank_loan_data[[#This Row],[loan_status]]="Current"),"Good Loan","Bad Loan")</f>
        <v>Good Loan</v>
      </c>
      <c r="L35865" s="1">
        <v>44299</v>
      </c>
      <c r="M35865" t="s">
        <v>70467</v>
      </c>
      <c r="N35865" t="s">
        <v>95</v>
      </c>
      <c r="O35865" t="s">
        <v>79</v>
      </c>
      <c r="P35865" t="s">
        <v>40</v>
      </c>
      <c r="Q35865">
        <v>85000</v>
      </c>
      <c r="R35865" s="13">
        <v>4.179999977350235E-2</v>
      </c>
      <c r="S35865">
        <v>186.6199951171875</v>
      </c>
      <c r="T35865" s="13">
        <v>0.13490000367164612</v>
      </c>
      <c r="U35865">
        <v>5500</v>
      </c>
      <c r="V35865">
        <v>13</v>
      </c>
      <c r="W35865">
        <v>6350</v>
      </c>
    </row>
    <row r="35866" spans="1:23" x14ac:dyDescent="0.3">
      <c r="A35866" t="s">
        <v>70468</v>
      </c>
      <c r="B35866" t="s">
        <v>117</v>
      </c>
      <c r="C35866" t="s">
        <v>24</v>
      </c>
      <c r="D35866" t="s">
        <v>65</v>
      </c>
      <c r="E35866" t="s">
        <v>35</v>
      </c>
      <c r="F35866" t="s">
        <v>45</v>
      </c>
      <c r="G35866" s="1">
        <v>44450</v>
      </c>
      <c r="H35866" s="1">
        <v>44392</v>
      </c>
      <c r="I35866" s="1">
        <v>44483</v>
      </c>
      <c r="J35866" t="s">
        <v>36</v>
      </c>
      <c r="K35866" t="str">
        <f>IF(OR(bank_loan_data[[#This Row],[loan_status]]="Fully Paid",bank_loan_data[[#This Row],[loan_status]]="Current"),"Good Loan","Bad Loan")</f>
        <v>Good Loan</v>
      </c>
      <c r="L35866" s="1">
        <v>44514</v>
      </c>
      <c r="M35866" t="s">
        <v>70469</v>
      </c>
      <c r="N35866" t="s">
        <v>95</v>
      </c>
      <c r="O35866" t="s">
        <v>67</v>
      </c>
      <c r="P35866" t="s">
        <v>40</v>
      </c>
      <c r="Q35866">
        <v>53000</v>
      </c>
      <c r="R35866" s="13">
        <v>0.17159999907016754</v>
      </c>
      <c r="S35866">
        <v>496.739990234375</v>
      </c>
      <c r="T35866" s="13">
        <v>7.9000003635883331E-2</v>
      </c>
      <c r="U35866">
        <v>15875</v>
      </c>
      <c r="V35866">
        <v>36</v>
      </c>
      <c r="W35866">
        <v>17882</v>
      </c>
    </row>
    <row r="35867" spans="1:23" x14ac:dyDescent="0.3">
      <c r="A35867" t="s">
        <v>70470</v>
      </c>
      <c r="B35867" t="s">
        <v>50</v>
      </c>
      <c r="C35867" t="s">
        <v>24</v>
      </c>
      <c r="D35867" t="s">
        <v>70</v>
      </c>
      <c r="E35867" t="s">
        <v>76</v>
      </c>
      <c r="F35867" t="s">
        <v>45</v>
      </c>
      <c r="G35867" s="1">
        <v>44450</v>
      </c>
      <c r="H35867" s="1">
        <v>44332</v>
      </c>
      <c r="I35867" s="1">
        <v>44545</v>
      </c>
      <c r="J35867" t="s">
        <v>36</v>
      </c>
      <c r="K35867" t="str">
        <f>IF(OR(bank_loan_data[[#This Row],[loan_status]]="Fully Paid",bank_loan_data[[#This Row],[loan_status]]="Current"),"Good Loan","Bad Loan")</f>
        <v>Good Loan</v>
      </c>
      <c r="L35867" s="1">
        <v>44576</v>
      </c>
      <c r="M35867" t="s">
        <v>70471</v>
      </c>
      <c r="N35867" t="s">
        <v>30</v>
      </c>
      <c r="O35867" t="s">
        <v>132</v>
      </c>
      <c r="P35867" t="s">
        <v>32</v>
      </c>
      <c r="Q35867">
        <v>150000</v>
      </c>
      <c r="R35867" s="13">
        <v>6.8199999630451202E-2</v>
      </c>
      <c r="S35867">
        <v>350.6099853515625</v>
      </c>
      <c r="T35867" s="13">
        <v>0.15270000696182251</v>
      </c>
      <c r="U35867">
        <v>14650</v>
      </c>
      <c r="V35867">
        <v>29</v>
      </c>
      <c r="W35867">
        <v>20837</v>
      </c>
    </row>
    <row r="35868" spans="1:23" x14ac:dyDescent="0.3">
      <c r="A35868" t="s">
        <v>70472</v>
      </c>
      <c r="B35868" t="s">
        <v>351</v>
      </c>
      <c r="C35868" t="s">
        <v>24</v>
      </c>
      <c r="D35868" t="s">
        <v>59</v>
      </c>
      <c r="E35868" t="s">
        <v>71</v>
      </c>
      <c r="F35868" t="s">
        <v>45</v>
      </c>
      <c r="G35868" s="1">
        <v>44450</v>
      </c>
      <c r="H35868" s="1">
        <v>44332</v>
      </c>
      <c r="I35868" s="1">
        <v>44513</v>
      </c>
      <c r="J35868" t="s">
        <v>36</v>
      </c>
      <c r="K35868" t="str">
        <f>IF(OR(bank_loan_data[[#This Row],[loan_status]]="Fully Paid",bank_loan_data[[#This Row],[loan_status]]="Current"),"Good Loan","Bad Loan")</f>
        <v>Good Loan</v>
      </c>
      <c r="L35868" s="1">
        <v>44543</v>
      </c>
      <c r="M35868" t="s">
        <v>70473</v>
      </c>
      <c r="N35868" t="s">
        <v>30</v>
      </c>
      <c r="O35868" t="s">
        <v>73</v>
      </c>
      <c r="P35868" t="s">
        <v>40</v>
      </c>
      <c r="Q35868">
        <v>55000</v>
      </c>
      <c r="R35868" s="13">
        <v>0.24850000441074371</v>
      </c>
      <c r="S35868">
        <v>398.79000854492188</v>
      </c>
      <c r="T35868" s="13">
        <v>9.9100001156330109E-2</v>
      </c>
      <c r="U35868">
        <v>12375</v>
      </c>
      <c r="V35868">
        <v>37</v>
      </c>
      <c r="W35868">
        <v>14147</v>
      </c>
    </row>
    <row r="35869" spans="1:23" x14ac:dyDescent="0.3">
      <c r="A35869" t="s">
        <v>70474</v>
      </c>
      <c r="B35869" t="s">
        <v>42</v>
      </c>
      <c r="C35869" t="s">
        <v>24</v>
      </c>
      <c r="D35869" t="s">
        <v>65</v>
      </c>
      <c r="E35869" t="s">
        <v>71</v>
      </c>
      <c r="F35869" t="s">
        <v>45</v>
      </c>
      <c r="G35869" s="1">
        <v>44450</v>
      </c>
      <c r="H35869" s="1">
        <v>44331</v>
      </c>
      <c r="I35869" s="1">
        <v>44331</v>
      </c>
      <c r="J35869" t="s">
        <v>36</v>
      </c>
      <c r="K35869" t="str">
        <f>IF(OR(bank_loan_data[[#This Row],[loan_status]]="Fully Paid",bank_loan_data[[#This Row],[loan_status]]="Current"),"Good Loan","Bad Loan")</f>
        <v>Good Loan</v>
      </c>
      <c r="L35869" s="1">
        <v>44362</v>
      </c>
      <c r="M35869" t="s">
        <v>70475</v>
      </c>
      <c r="N35869" t="s">
        <v>30</v>
      </c>
      <c r="O35869" t="s">
        <v>73</v>
      </c>
      <c r="P35869" t="s">
        <v>32</v>
      </c>
      <c r="Q35869">
        <v>85000</v>
      </c>
      <c r="R35869" s="13">
        <v>6.2300000339746475E-2</v>
      </c>
      <c r="S35869">
        <v>443.1400146484375</v>
      </c>
      <c r="T35869" s="13">
        <v>9.9100001156330109E-2</v>
      </c>
      <c r="U35869">
        <v>30000</v>
      </c>
      <c r="V35869">
        <v>33</v>
      </c>
      <c r="W35869">
        <v>25914</v>
      </c>
    </row>
    <row r="35870" spans="1:23" x14ac:dyDescent="0.3">
      <c r="A35870" t="s">
        <v>70476</v>
      </c>
      <c r="B35870" t="s">
        <v>177</v>
      </c>
      <c r="C35870" t="s">
        <v>24</v>
      </c>
      <c r="D35870" t="s">
        <v>65</v>
      </c>
      <c r="E35870" t="s">
        <v>76</v>
      </c>
      <c r="F35870" t="s">
        <v>45</v>
      </c>
      <c r="G35870" s="1">
        <v>44450</v>
      </c>
      <c r="H35870" s="1">
        <v>44332</v>
      </c>
      <c r="I35870" s="1">
        <v>44332</v>
      </c>
      <c r="J35870" t="s">
        <v>28</v>
      </c>
      <c r="K35870" t="str">
        <f>IF(OR(bank_loan_data[[#This Row],[loan_status]]="Fully Paid",bank_loan_data[[#This Row],[loan_status]]="Current"),"Good Loan","Bad Loan")</f>
        <v>Good Loan</v>
      </c>
      <c r="L35870" s="1">
        <v>44363</v>
      </c>
      <c r="M35870" t="s">
        <v>70477</v>
      </c>
      <c r="N35870" t="s">
        <v>30</v>
      </c>
      <c r="O35870" t="s">
        <v>120</v>
      </c>
      <c r="P35870" t="s">
        <v>32</v>
      </c>
      <c r="Q35870">
        <v>108000</v>
      </c>
      <c r="R35870" s="13">
        <v>0.16329999268054962</v>
      </c>
      <c r="S35870">
        <v>585.219970703125</v>
      </c>
      <c r="T35870" s="13">
        <v>0.14270000159740448</v>
      </c>
      <c r="U35870">
        <v>25000</v>
      </c>
      <c r="V35870">
        <v>41</v>
      </c>
      <c r="W35870">
        <v>32135</v>
      </c>
    </row>
    <row r="35871" spans="1:23" x14ac:dyDescent="0.3">
      <c r="A35871" t="s">
        <v>70478</v>
      </c>
      <c r="B35871" t="s">
        <v>139</v>
      </c>
      <c r="C35871" t="s">
        <v>24</v>
      </c>
      <c r="D35871" t="s">
        <v>118</v>
      </c>
      <c r="E35871" t="s">
        <v>44</v>
      </c>
      <c r="F35871" t="s">
        <v>27</v>
      </c>
      <c r="G35871" s="1">
        <v>44450</v>
      </c>
      <c r="H35871" s="1">
        <v>44302</v>
      </c>
      <c r="I35871" s="1">
        <v>44210</v>
      </c>
      <c r="J35871" t="s">
        <v>36</v>
      </c>
      <c r="K35871" t="str">
        <f>IF(OR(bank_loan_data[[#This Row],[loan_status]]="Fully Paid",bank_loan_data[[#This Row],[loan_status]]="Current"),"Good Loan","Bad Loan")</f>
        <v>Good Loan</v>
      </c>
      <c r="L35871" s="1">
        <v>44241</v>
      </c>
      <c r="M35871" t="s">
        <v>70479</v>
      </c>
      <c r="N35871" t="s">
        <v>30</v>
      </c>
      <c r="O35871" t="s">
        <v>401</v>
      </c>
      <c r="P35871" t="s">
        <v>32</v>
      </c>
      <c r="Q35871">
        <v>60000</v>
      </c>
      <c r="R35871" s="13">
        <v>2.4199999868869781E-2</v>
      </c>
      <c r="S35871">
        <v>377.489990234375</v>
      </c>
      <c r="T35871" s="13">
        <v>0.17579999566078186</v>
      </c>
      <c r="U35871">
        <v>15000</v>
      </c>
      <c r="V35871">
        <v>27</v>
      </c>
      <c r="W35871">
        <v>20015</v>
      </c>
    </row>
    <row r="35872" spans="1:23" x14ac:dyDescent="0.3">
      <c r="A35872" t="s">
        <v>70480</v>
      </c>
      <c r="B35872" t="s">
        <v>267</v>
      </c>
      <c r="C35872" t="s">
        <v>24</v>
      </c>
      <c r="D35872" t="s">
        <v>75</v>
      </c>
      <c r="E35872" t="s">
        <v>71</v>
      </c>
      <c r="F35872" t="s">
        <v>27</v>
      </c>
      <c r="G35872" s="1">
        <v>44450</v>
      </c>
      <c r="H35872" s="1">
        <v>44330</v>
      </c>
      <c r="I35872" s="1">
        <v>44210</v>
      </c>
      <c r="J35872" t="s">
        <v>36</v>
      </c>
      <c r="K35872" t="str">
        <f>IF(OR(bank_loan_data[[#This Row],[loan_status]]="Fully Paid",bank_loan_data[[#This Row],[loan_status]]="Current"),"Good Loan","Bad Loan")</f>
        <v>Good Loan</v>
      </c>
      <c r="L35872" s="1">
        <v>44241</v>
      </c>
      <c r="M35872" t="s">
        <v>70481</v>
      </c>
      <c r="N35872" t="s">
        <v>243</v>
      </c>
      <c r="O35872" t="s">
        <v>100</v>
      </c>
      <c r="P35872" t="s">
        <v>40</v>
      </c>
      <c r="Q35872">
        <v>18000</v>
      </c>
      <c r="R35872" s="13">
        <v>0.20469999313354492</v>
      </c>
      <c r="S35872">
        <v>78.180000305175781</v>
      </c>
      <c r="T35872" s="13">
        <v>0.10649999976158142</v>
      </c>
      <c r="U35872">
        <v>2400</v>
      </c>
      <c r="V35872">
        <v>5</v>
      </c>
      <c r="W35872">
        <v>2807</v>
      </c>
    </row>
    <row r="35873" spans="1:23" x14ac:dyDescent="0.3">
      <c r="A35873" t="s">
        <v>70482</v>
      </c>
      <c r="B35873" t="s">
        <v>177</v>
      </c>
      <c r="C35873" t="s">
        <v>24</v>
      </c>
      <c r="D35873" t="s">
        <v>55</v>
      </c>
      <c r="E35873" t="s">
        <v>35</v>
      </c>
      <c r="F35873" t="s">
        <v>27</v>
      </c>
      <c r="G35873" s="1">
        <v>44450</v>
      </c>
      <c r="H35873" s="1">
        <v>44268</v>
      </c>
      <c r="I35873" s="1">
        <v>44299</v>
      </c>
      <c r="J35873" t="s">
        <v>36</v>
      </c>
      <c r="K35873" t="str">
        <f>IF(OR(bank_loan_data[[#This Row],[loan_status]]="Fully Paid",bank_loan_data[[#This Row],[loan_status]]="Current"),"Good Loan","Bad Loan")</f>
        <v>Good Loan</v>
      </c>
      <c r="L35873" s="1">
        <v>44329</v>
      </c>
      <c r="M35873" t="s">
        <v>70483</v>
      </c>
      <c r="N35873" t="s">
        <v>30</v>
      </c>
      <c r="O35873" t="s">
        <v>104</v>
      </c>
      <c r="P35873" t="s">
        <v>40</v>
      </c>
      <c r="Q35873">
        <v>123000</v>
      </c>
      <c r="R35873" s="13">
        <v>5.8800000697374344E-2</v>
      </c>
      <c r="S35873">
        <v>202.22999572753906</v>
      </c>
      <c r="T35873" s="13">
        <v>7.5099997222423553E-2</v>
      </c>
      <c r="U35873">
        <v>6500</v>
      </c>
      <c r="V35873">
        <v>23</v>
      </c>
      <c r="W35873">
        <v>7072</v>
      </c>
    </row>
    <row r="35874" spans="1:23" x14ac:dyDescent="0.3">
      <c r="A35874" t="s">
        <v>70484</v>
      </c>
      <c r="B35874" t="s">
        <v>42</v>
      </c>
      <c r="C35874" t="s">
        <v>24</v>
      </c>
      <c r="D35874" t="s">
        <v>118</v>
      </c>
      <c r="E35874" t="s">
        <v>76</v>
      </c>
      <c r="F35874" t="s">
        <v>45</v>
      </c>
      <c r="G35874" s="1">
        <v>44450</v>
      </c>
      <c r="H35874" s="1">
        <v>44240</v>
      </c>
      <c r="I35874" s="1">
        <v>44209</v>
      </c>
      <c r="J35874" t="s">
        <v>36</v>
      </c>
      <c r="K35874" t="str">
        <f>IF(OR(bank_loan_data[[#This Row],[loan_status]]="Fully Paid",bank_loan_data[[#This Row],[loan_status]]="Current"),"Good Loan","Bad Loan")</f>
        <v>Good Loan</v>
      </c>
      <c r="L35874" s="1">
        <v>44240</v>
      </c>
      <c r="M35874" t="s">
        <v>70485</v>
      </c>
      <c r="N35874" t="s">
        <v>30</v>
      </c>
      <c r="O35874" t="s">
        <v>120</v>
      </c>
      <c r="P35874" t="s">
        <v>32</v>
      </c>
      <c r="Q35874">
        <v>200000</v>
      </c>
      <c r="R35874" s="13">
        <v>0.17120000720024109</v>
      </c>
      <c r="S35874">
        <v>351.1300048828125</v>
      </c>
      <c r="T35874" s="13">
        <v>0.14270000159740448</v>
      </c>
      <c r="U35874">
        <v>15000</v>
      </c>
      <c r="V35874">
        <v>36</v>
      </c>
      <c r="W35874">
        <v>17450</v>
      </c>
    </row>
    <row r="35875" spans="1:23" x14ac:dyDescent="0.3">
      <c r="A35875" t="s">
        <v>70486</v>
      </c>
      <c r="B35875" t="s">
        <v>97</v>
      </c>
      <c r="C35875" t="s">
        <v>24</v>
      </c>
      <c r="D35875" t="s">
        <v>70</v>
      </c>
      <c r="E35875" t="s">
        <v>71</v>
      </c>
      <c r="F35875" t="s">
        <v>45</v>
      </c>
      <c r="G35875" s="1">
        <v>44450</v>
      </c>
      <c r="H35875" s="1">
        <v>44392</v>
      </c>
      <c r="I35875" s="1">
        <v>44392</v>
      </c>
      <c r="J35875" t="s">
        <v>36</v>
      </c>
      <c r="K35875" t="str">
        <f>IF(OR(bank_loan_data[[#This Row],[loan_status]]="Fully Paid",bank_loan_data[[#This Row],[loan_status]]="Current"),"Good Loan","Bad Loan")</f>
        <v>Good Loan</v>
      </c>
      <c r="L35875" s="1">
        <v>44423</v>
      </c>
      <c r="M35875" t="s">
        <v>70487</v>
      </c>
      <c r="N35875" t="s">
        <v>47</v>
      </c>
      <c r="O35875" t="s">
        <v>88</v>
      </c>
      <c r="P35875" t="s">
        <v>32</v>
      </c>
      <c r="Q35875">
        <v>120000</v>
      </c>
      <c r="R35875" s="13">
        <v>3.2200001180171967E-2</v>
      </c>
      <c r="S35875">
        <v>332.70999145507813</v>
      </c>
      <c r="T35875" s="13">
        <v>0.12690000236034393</v>
      </c>
      <c r="U35875">
        <v>21000</v>
      </c>
      <c r="V35875">
        <v>31</v>
      </c>
      <c r="W35875">
        <v>19579</v>
      </c>
    </row>
    <row r="35876" spans="1:23" x14ac:dyDescent="0.3">
      <c r="A35876" t="s">
        <v>70488</v>
      </c>
      <c r="B35876" t="s">
        <v>69</v>
      </c>
      <c r="C35876" t="s">
        <v>24</v>
      </c>
      <c r="D35876" t="s">
        <v>75</v>
      </c>
      <c r="E35876" t="s">
        <v>76</v>
      </c>
      <c r="F35876" t="s">
        <v>27</v>
      </c>
      <c r="G35876" s="1">
        <v>44450</v>
      </c>
      <c r="H35876" s="1">
        <v>44453</v>
      </c>
      <c r="I35876" s="1">
        <v>44483</v>
      </c>
      <c r="J35876" t="s">
        <v>36</v>
      </c>
      <c r="K35876" t="str">
        <f>IF(OR(bank_loan_data[[#This Row],[loan_status]]="Fully Paid",bank_loan_data[[#This Row],[loan_status]]="Current"),"Good Loan","Bad Loan")</f>
        <v>Good Loan</v>
      </c>
      <c r="L35876" s="1">
        <v>44514</v>
      </c>
      <c r="M35876" t="s">
        <v>70489</v>
      </c>
      <c r="N35876" t="s">
        <v>208</v>
      </c>
      <c r="O35876" t="s">
        <v>79</v>
      </c>
      <c r="P35876" t="s">
        <v>40</v>
      </c>
      <c r="Q35876">
        <v>26400</v>
      </c>
      <c r="R35876" s="13">
        <v>0.22089999914169312</v>
      </c>
      <c r="S35876">
        <v>169.66000366210938</v>
      </c>
      <c r="T35876" s="13">
        <v>0.13490000367164612</v>
      </c>
      <c r="U35876">
        <v>5000</v>
      </c>
      <c r="V35876">
        <v>16</v>
      </c>
      <c r="W35876">
        <v>6107</v>
      </c>
    </row>
    <row r="35877" spans="1:23" x14ac:dyDescent="0.3">
      <c r="A35877" t="s">
        <v>70490</v>
      </c>
      <c r="B35877" t="s">
        <v>177</v>
      </c>
      <c r="C35877" t="s">
        <v>24</v>
      </c>
      <c r="D35877" t="s">
        <v>65</v>
      </c>
      <c r="E35877" t="s">
        <v>76</v>
      </c>
      <c r="F35877" t="s">
        <v>45</v>
      </c>
      <c r="G35877" s="1">
        <v>44450</v>
      </c>
      <c r="H35877" s="1">
        <v>44453</v>
      </c>
      <c r="I35877" s="1">
        <v>44453</v>
      </c>
      <c r="J35877" t="s">
        <v>36</v>
      </c>
      <c r="K35877" t="str">
        <f>IF(OR(bank_loan_data[[#This Row],[loan_status]]="Fully Paid",bank_loan_data[[#This Row],[loan_status]]="Current"),"Good Loan","Bad Loan")</f>
        <v>Good Loan</v>
      </c>
      <c r="L35877" s="1">
        <v>44483</v>
      </c>
      <c r="M35877" t="s">
        <v>70491</v>
      </c>
      <c r="N35877" t="s">
        <v>47</v>
      </c>
      <c r="O35877" t="s">
        <v>120</v>
      </c>
      <c r="P35877" t="s">
        <v>32</v>
      </c>
      <c r="Q35877">
        <v>270000</v>
      </c>
      <c r="R35877" s="13">
        <v>0.11500000208616257</v>
      </c>
      <c r="S35877">
        <v>474.6099853515625</v>
      </c>
      <c r="T35877" s="13">
        <v>0.14270000159740448</v>
      </c>
      <c r="U35877">
        <v>30000</v>
      </c>
      <c r="V35877">
        <v>29</v>
      </c>
      <c r="W35877">
        <v>26827</v>
      </c>
    </row>
    <row r="35878" spans="1:23" x14ac:dyDescent="0.3">
      <c r="A35878" t="s">
        <v>70492</v>
      </c>
      <c r="B35878" t="s">
        <v>69</v>
      </c>
      <c r="C35878" t="s">
        <v>24</v>
      </c>
      <c r="D35878" t="s">
        <v>59</v>
      </c>
      <c r="E35878" t="s">
        <v>35</v>
      </c>
      <c r="F35878" t="s">
        <v>60</v>
      </c>
      <c r="G35878" s="1">
        <v>44450</v>
      </c>
      <c r="H35878" s="1">
        <v>44271</v>
      </c>
      <c r="I35878" s="1">
        <v>44483</v>
      </c>
      <c r="J35878" t="s">
        <v>36</v>
      </c>
      <c r="K35878" t="str">
        <f>IF(OR(bank_loan_data[[#This Row],[loan_status]]="Fully Paid",bank_loan_data[[#This Row],[loan_status]]="Current"),"Good Loan","Bad Loan")</f>
        <v>Good Loan</v>
      </c>
      <c r="L35878" s="1">
        <v>44514</v>
      </c>
      <c r="M35878" t="s">
        <v>70493</v>
      </c>
      <c r="N35878" t="s">
        <v>30</v>
      </c>
      <c r="O35878" t="s">
        <v>109</v>
      </c>
      <c r="P35878" t="s">
        <v>40</v>
      </c>
      <c r="Q35878">
        <v>32000</v>
      </c>
      <c r="R35878" s="13">
        <v>7.6499998569488525E-2</v>
      </c>
      <c r="S35878">
        <v>373.04998779296875</v>
      </c>
      <c r="T35878" s="13">
        <v>6.6200003027915955E-2</v>
      </c>
      <c r="U35878">
        <v>12150</v>
      </c>
      <c r="V35878">
        <v>34</v>
      </c>
      <c r="W35878">
        <v>13430</v>
      </c>
    </row>
    <row r="35879" spans="1:23" x14ac:dyDescent="0.3">
      <c r="A35879" t="s">
        <v>70494</v>
      </c>
      <c r="B35879" t="s">
        <v>42</v>
      </c>
      <c r="C35879" t="s">
        <v>24</v>
      </c>
      <c r="D35879" t="s">
        <v>65</v>
      </c>
      <c r="E35879" t="s">
        <v>76</v>
      </c>
      <c r="F35879" t="s">
        <v>60</v>
      </c>
      <c r="G35879" s="1">
        <v>44450</v>
      </c>
      <c r="H35879" s="1">
        <v>44332</v>
      </c>
      <c r="I35879" s="1">
        <v>44332</v>
      </c>
      <c r="J35879" t="s">
        <v>28</v>
      </c>
      <c r="K35879" t="str">
        <f>IF(OR(bank_loan_data[[#This Row],[loan_status]]="Fully Paid",bank_loan_data[[#This Row],[loan_status]]="Current"),"Good Loan","Bad Loan")</f>
        <v>Good Loan</v>
      </c>
      <c r="L35879" s="1">
        <v>44363</v>
      </c>
      <c r="M35879" t="s">
        <v>70495</v>
      </c>
      <c r="N35879" t="s">
        <v>123</v>
      </c>
      <c r="O35879" t="s">
        <v>249</v>
      </c>
      <c r="P35879" t="s">
        <v>32</v>
      </c>
      <c r="Q35879">
        <v>110000</v>
      </c>
      <c r="R35879" s="13">
        <v>4.349999874830246E-2</v>
      </c>
      <c r="S35879">
        <v>389.510009765625</v>
      </c>
      <c r="T35879" s="13">
        <v>0.14650000631809235</v>
      </c>
      <c r="U35879">
        <v>16500</v>
      </c>
      <c r="V35879">
        <v>9</v>
      </c>
      <c r="W35879">
        <v>21420</v>
      </c>
    </row>
    <row r="35880" spans="1:23" x14ac:dyDescent="0.3">
      <c r="A35880" t="s">
        <v>70496</v>
      </c>
      <c r="B35880" t="s">
        <v>737</v>
      </c>
      <c r="C35880" t="s">
        <v>24</v>
      </c>
      <c r="D35880" t="s">
        <v>75</v>
      </c>
      <c r="E35880" t="s">
        <v>76</v>
      </c>
      <c r="F35880" t="s">
        <v>27</v>
      </c>
      <c r="G35880" s="1">
        <v>44450</v>
      </c>
      <c r="H35880" s="1">
        <v>44332</v>
      </c>
      <c r="I35880" s="1">
        <v>44391</v>
      </c>
      <c r="J35880" t="s">
        <v>36</v>
      </c>
      <c r="K35880" t="str">
        <f>IF(OR(bank_loan_data[[#This Row],[loan_status]]="Fully Paid",bank_loan_data[[#This Row],[loan_status]]="Current"),"Good Loan","Bad Loan")</f>
        <v>Good Loan</v>
      </c>
      <c r="L35880" s="1">
        <v>44422</v>
      </c>
      <c r="M35880" t="s">
        <v>70497</v>
      </c>
      <c r="N35880" t="s">
        <v>30</v>
      </c>
      <c r="O35880" t="s">
        <v>79</v>
      </c>
      <c r="P35880" t="s">
        <v>40</v>
      </c>
      <c r="Q35880">
        <v>75000</v>
      </c>
      <c r="R35880" s="13">
        <v>0.18850000202655792</v>
      </c>
      <c r="S35880">
        <v>271.45001220703125</v>
      </c>
      <c r="T35880" s="13">
        <v>0.13490000367164612</v>
      </c>
      <c r="U35880">
        <v>8000</v>
      </c>
      <c r="V35880">
        <v>43</v>
      </c>
      <c r="W35880">
        <v>9754</v>
      </c>
    </row>
    <row r="35881" spans="1:23" x14ac:dyDescent="0.3">
      <c r="A35881" t="s">
        <v>70498</v>
      </c>
      <c r="B35881" t="s">
        <v>23</v>
      </c>
      <c r="C35881" t="s">
        <v>24</v>
      </c>
      <c r="D35881" t="s">
        <v>118</v>
      </c>
      <c r="E35881" t="s">
        <v>35</v>
      </c>
      <c r="F35881" t="s">
        <v>27</v>
      </c>
      <c r="G35881" s="1">
        <v>44450</v>
      </c>
      <c r="H35881" s="1">
        <v>44271</v>
      </c>
      <c r="I35881" s="1">
        <v>44329</v>
      </c>
      <c r="J35881" t="s">
        <v>36</v>
      </c>
      <c r="K35881" t="str">
        <f>IF(OR(bank_loan_data[[#This Row],[loan_status]]="Fully Paid",bank_loan_data[[#This Row],[loan_status]]="Current"),"Good Loan","Bad Loan")</f>
        <v>Good Loan</v>
      </c>
      <c r="L35881" s="1">
        <v>44360</v>
      </c>
      <c r="M35881" t="s">
        <v>70499</v>
      </c>
      <c r="N35881" t="s">
        <v>30</v>
      </c>
      <c r="O35881" t="s">
        <v>67</v>
      </c>
      <c r="P35881" t="s">
        <v>40</v>
      </c>
      <c r="Q35881">
        <v>47000</v>
      </c>
      <c r="R35881" s="13">
        <v>0.14730000495910645</v>
      </c>
      <c r="S35881">
        <v>516.28997802734375</v>
      </c>
      <c r="T35881" s="13">
        <v>7.9000003635883331E-2</v>
      </c>
      <c r="U35881">
        <v>16500</v>
      </c>
      <c r="V35881">
        <v>12</v>
      </c>
      <c r="W35881">
        <v>18087</v>
      </c>
    </row>
    <row r="35882" spans="1:23" x14ac:dyDescent="0.3">
      <c r="A35882" t="s">
        <v>70500</v>
      </c>
      <c r="B35882" t="s">
        <v>260</v>
      </c>
      <c r="C35882" t="s">
        <v>24</v>
      </c>
      <c r="D35882" t="s">
        <v>75</v>
      </c>
      <c r="E35882" t="s">
        <v>44</v>
      </c>
      <c r="F35882" t="s">
        <v>45</v>
      </c>
      <c r="G35882" s="1">
        <v>44450</v>
      </c>
      <c r="H35882" s="1">
        <v>44268</v>
      </c>
      <c r="I35882" s="1">
        <v>44481</v>
      </c>
      <c r="J35882" t="s">
        <v>98</v>
      </c>
      <c r="K35882" t="str">
        <f>IF(OR(bank_loan_data[[#This Row],[loan_status]]="Fully Paid",bank_loan_data[[#This Row],[loan_status]]="Current"),"Good Loan","Bad Loan")</f>
        <v>Bad Loan</v>
      </c>
      <c r="L35882" s="1">
        <v>44512</v>
      </c>
      <c r="M35882" t="s">
        <v>70501</v>
      </c>
      <c r="N35882" t="s">
        <v>30</v>
      </c>
      <c r="O35882" t="s">
        <v>189</v>
      </c>
      <c r="P35882" t="s">
        <v>32</v>
      </c>
      <c r="Q35882">
        <v>43000</v>
      </c>
      <c r="R35882" s="13">
        <v>0.1956000030040741</v>
      </c>
      <c r="S35882">
        <v>329.98001098632813</v>
      </c>
      <c r="T35882" s="13">
        <v>0.18250000476837158</v>
      </c>
      <c r="U35882">
        <v>15000</v>
      </c>
      <c r="V35882">
        <v>17</v>
      </c>
      <c r="W35882">
        <v>4938</v>
      </c>
    </row>
    <row r="35883" spans="1:23" x14ac:dyDescent="0.3">
      <c r="A35883" t="s">
        <v>70502</v>
      </c>
      <c r="B35883" t="s">
        <v>177</v>
      </c>
      <c r="C35883" t="s">
        <v>24</v>
      </c>
      <c r="D35883" t="s">
        <v>34</v>
      </c>
      <c r="E35883" t="s">
        <v>71</v>
      </c>
      <c r="F35883" t="s">
        <v>27</v>
      </c>
      <c r="G35883" s="1">
        <v>44450</v>
      </c>
      <c r="H35883" s="1">
        <v>44484</v>
      </c>
      <c r="I35883" s="1">
        <v>44482</v>
      </c>
      <c r="J35883" t="s">
        <v>36</v>
      </c>
      <c r="K35883" t="str">
        <f>IF(OR(bank_loan_data[[#This Row],[loan_status]]="Fully Paid",bank_loan_data[[#This Row],[loan_status]]="Current"),"Good Loan","Bad Loan")</f>
        <v>Good Loan</v>
      </c>
      <c r="L35883" s="1">
        <v>44513</v>
      </c>
      <c r="M35883" t="s">
        <v>70503</v>
      </c>
      <c r="N35883" t="s">
        <v>126</v>
      </c>
      <c r="O35883" t="s">
        <v>151</v>
      </c>
      <c r="P35883" t="s">
        <v>40</v>
      </c>
      <c r="Q35883">
        <v>130000</v>
      </c>
      <c r="R35883" s="13">
        <v>7.0600003004074097E-2</v>
      </c>
      <c r="S35883">
        <v>146.19999694824219</v>
      </c>
      <c r="T35883" s="13">
        <v>0.1242000013589859</v>
      </c>
      <c r="U35883">
        <v>4375</v>
      </c>
      <c r="V35883">
        <v>16</v>
      </c>
      <c r="W35883">
        <v>5151</v>
      </c>
    </row>
    <row r="35884" spans="1:23" x14ac:dyDescent="0.3">
      <c r="A35884" t="s">
        <v>70504</v>
      </c>
      <c r="B35884" t="s">
        <v>180</v>
      </c>
      <c r="C35884" t="s">
        <v>24</v>
      </c>
      <c r="D35884" t="s">
        <v>65</v>
      </c>
      <c r="E35884" t="s">
        <v>44</v>
      </c>
      <c r="F35884" t="s">
        <v>45</v>
      </c>
      <c r="G35884" s="1">
        <v>44450</v>
      </c>
      <c r="H35884" s="1">
        <v>44332</v>
      </c>
      <c r="I35884" s="1">
        <v>44299</v>
      </c>
      <c r="J35884" t="s">
        <v>36</v>
      </c>
      <c r="K35884" t="str">
        <f>IF(OR(bank_loan_data[[#This Row],[loan_status]]="Fully Paid",bank_loan_data[[#This Row],[loan_status]]="Current"),"Good Loan","Bad Loan")</f>
        <v>Good Loan</v>
      </c>
      <c r="L35884" s="1">
        <v>44329</v>
      </c>
      <c r="M35884" t="s">
        <v>70505</v>
      </c>
      <c r="N35884" t="s">
        <v>95</v>
      </c>
      <c r="O35884" t="s">
        <v>52</v>
      </c>
      <c r="P35884" t="s">
        <v>32</v>
      </c>
      <c r="Q35884">
        <v>82000</v>
      </c>
      <c r="R35884" s="13">
        <v>0.21379999816417694</v>
      </c>
      <c r="S35884">
        <v>447.95999145507813</v>
      </c>
      <c r="T35884" s="13">
        <v>0.16490000486373901</v>
      </c>
      <c r="U35884">
        <v>35000</v>
      </c>
      <c r="V35884">
        <v>31</v>
      </c>
      <c r="W35884">
        <v>22286</v>
      </c>
    </row>
    <row r="35885" spans="1:23" x14ac:dyDescent="0.3">
      <c r="A35885" t="s">
        <v>70506</v>
      </c>
      <c r="B35885" t="s">
        <v>23</v>
      </c>
      <c r="C35885" t="s">
        <v>24</v>
      </c>
      <c r="D35885" t="s">
        <v>65</v>
      </c>
      <c r="E35885" t="s">
        <v>71</v>
      </c>
      <c r="F35885" t="s">
        <v>27</v>
      </c>
      <c r="G35885" s="1">
        <v>44450</v>
      </c>
      <c r="H35885" s="1">
        <v>44302</v>
      </c>
      <c r="I35885" s="1">
        <v>44422</v>
      </c>
      <c r="J35885" t="s">
        <v>36</v>
      </c>
      <c r="K35885" t="str">
        <f>IF(OR(bank_loan_data[[#This Row],[loan_status]]="Fully Paid",bank_loan_data[[#This Row],[loan_status]]="Current"),"Good Loan","Bad Loan")</f>
        <v>Good Loan</v>
      </c>
      <c r="L35885" s="1">
        <v>44453</v>
      </c>
      <c r="M35885" t="s">
        <v>70507</v>
      </c>
      <c r="N35885" t="s">
        <v>123</v>
      </c>
      <c r="O35885" t="s">
        <v>113</v>
      </c>
      <c r="P35885" t="s">
        <v>40</v>
      </c>
      <c r="Q35885">
        <v>74000</v>
      </c>
      <c r="R35885" s="13">
        <v>1.6699999570846558E-2</v>
      </c>
      <c r="S35885">
        <v>330.760009765625</v>
      </c>
      <c r="T35885" s="13">
        <v>0.11710000038146973</v>
      </c>
      <c r="U35885">
        <v>10000</v>
      </c>
      <c r="V35885">
        <v>5</v>
      </c>
      <c r="W35885">
        <v>11898</v>
      </c>
    </row>
    <row r="35886" spans="1:23" x14ac:dyDescent="0.3">
      <c r="A35886" t="s">
        <v>70508</v>
      </c>
      <c r="B35886" t="s">
        <v>267</v>
      </c>
      <c r="C35886" t="s">
        <v>24</v>
      </c>
      <c r="D35886" t="s">
        <v>65</v>
      </c>
      <c r="E35886" t="s">
        <v>35</v>
      </c>
      <c r="F35886" t="s">
        <v>45</v>
      </c>
      <c r="G35886" s="1">
        <v>44450</v>
      </c>
      <c r="H35886" s="1">
        <v>44240</v>
      </c>
      <c r="I35886" s="1">
        <v>44240</v>
      </c>
      <c r="J35886" t="s">
        <v>36</v>
      </c>
      <c r="K35886" t="str">
        <f>IF(OR(bank_loan_data[[#This Row],[loan_status]]="Fully Paid",bank_loan_data[[#This Row],[loan_status]]="Current"),"Good Loan","Bad Loan")</f>
        <v>Good Loan</v>
      </c>
      <c r="L35886" s="1">
        <v>44268</v>
      </c>
      <c r="M35886" t="s">
        <v>70509</v>
      </c>
      <c r="N35886" t="s">
        <v>95</v>
      </c>
      <c r="O35886" t="s">
        <v>62</v>
      </c>
      <c r="P35886" t="s">
        <v>40</v>
      </c>
      <c r="Q35886">
        <v>73000</v>
      </c>
      <c r="R35886" s="13">
        <v>0.22519999742507935</v>
      </c>
      <c r="S35886">
        <v>323.3800048828125</v>
      </c>
      <c r="T35886" s="13">
        <v>6.0300000011920929E-2</v>
      </c>
      <c r="U35886">
        <v>10625</v>
      </c>
      <c r="V35886">
        <v>31</v>
      </c>
      <c r="W35886">
        <v>11330</v>
      </c>
    </row>
    <row r="35887" spans="1:23" x14ac:dyDescent="0.3">
      <c r="A35887" t="s">
        <v>70510</v>
      </c>
      <c r="B35887" t="s">
        <v>50</v>
      </c>
      <c r="C35887" t="s">
        <v>24</v>
      </c>
      <c r="D35887" t="s">
        <v>111</v>
      </c>
      <c r="E35887" t="s">
        <v>35</v>
      </c>
      <c r="F35887" t="s">
        <v>45</v>
      </c>
      <c r="G35887" s="1">
        <v>44450</v>
      </c>
      <c r="H35887" s="1">
        <v>44483</v>
      </c>
      <c r="I35887" s="1">
        <v>44542</v>
      </c>
      <c r="J35887" t="s">
        <v>36</v>
      </c>
      <c r="K35887" t="str">
        <f>IF(OR(bank_loan_data[[#This Row],[loan_status]]="Fully Paid",bank_loan_data[[#This Row],[loan_status]]="Current"),"Good Loan","Bad Loan")</f>
        <v>Good Loan</v>
      </c>
      <c r="L35887" s="1">
        <v>44573</v>
      </c>
      <c r="M35887" t="s">
        <v>70511</v>
      </c>
      <c r="N35887" t="s">
        <v>47</v>
      </c>
      <c r="O35887" t="s">
        <v>62</v>
      </c>
      <c r="P35887" t="s">
        <v>40</v>
      </c>
      <c r="Q35887">
        <v>62000</v>
      </c>
      <c r="R35887" s="13">
        <v>5.1500000059604645E-2</v>
      </c>
      <c r="S35887">
        <v>60.880001068115234</v>
      </c>
      <c r="T35887" s="13">
        <v>6.0300000011920929E-2</v>
      </c>
      <c r="U35887">
        <v>2000</v>
      </c>
      <c r="V35887">
        <v>24</v>
      </c>
      <c r="W35887">
        <v>2117</v>
      </c>
    </row>
    <row r="35888" spans="1:23" x14ac:dyDescent="0.3">
      <c r="A35888" t="s">
        <v>70512</v>
      </c>
      <c r="B35888" t="s">
        <v>177</v>
      </c>
      <c r="C35888" t="s">
        <v>24</v>
      </c>
      <c r="D35888" t="s">
        <v>55</v>
      </c>
      <c r="E35888" t="s">
        <v>35</v>
      </c>
      <c r="F35888" t="s">
        <v>27</v>
      </c>
      <c r="G35888" s="1">
        <v>44450</v>
      </c>
      <c r="H35888" s="1">
        <v>44270</v>
      </c>
      <c r="I35888" s="1">
        <v>44483</v>
      </c>
      <c r="J35888" t="s">
        <v>36</v>
      </c>
      <c r="K35888" t="str">
        <f>IF(OR(bank_loan_data[[#This Row],[loan_status]]="Fully Paid",bank_loan_data[[#This Row],[loan_status]]="Current"),"Good Loan","Bad Loan")</f>
        <v>Good Loan</v>
      </c>
      <c r="L35888" s="1">
        <v>44514</v>
      </c>
      <c r="M35888" t="s">
        <v>70513</v>
      </c>
      <c r="N35888" t="s">
        <v>38</v>
      </c>
      <c r="O35888" t="s">
        <v>62</v>
      </c>
      <c r="P35888" t="s">
        <v>40</v>
      </c>
      <c r="Q35888">
        <v>140000</v>
      </c>
      <c r="R35888" s="13">
        <v>1.500000013038516E-3</v>
      </c>
      <c r="S35888">
        <v>225.22999572753906</v>
      </c>
      <c r="T35888" s="13">
        <v>6.0300000011920929E-2</v>
      </c>
      <c r="U35888">
        <v>7400</v>
      </c>
      <c r="V35888">
        <v>19</v>
      </c>
      <c r="W35888">
        <v>8108</v>
      </c>
    </row>
    <row r="35889" spans="1:23" x14ac:dyDescent="0.3">
      <c r="A35889" t="s">
        <v>70514</v>
      </c>
      <c r="B35889" t="s">
        <v>23</v>
      </c>
      <c r="C35889" t="s">
        <v>24</v>
      </c>
      <c r="D35889" t="s">
        <v>65</v>
      </c>
      <c r="E35889" t="s">
        <v>71</v>
      </c>
      <c r="F35889" t="s">
        <v>27</v>
      </c>
      <c r="G35889" s="1">
        <v>44450</v>
      </c>
      <c r="H35889" s="1">
        <v>44332</v>
      </c>
      <c r="I35889" s="1">
        <v>44483</v>
      </c>
      <c r="J35889" t="s">
        <v>36</v>
      </c>
      <c r="K35889" t="str">
        <f>IF(OR(bank_loan_data[[#This Row],[loan_status]]="Fully Paid",bank_loan_data[[#This Row],[loan_status]]="Current"),"Good Loan","Bad Loan")</f>
        <v>Good Loan</v>
      </c>
      <c r="L35889" s="1">
        <v>44514</v>
      </c>
      <c r="M35889" t="s">
        <v>70515</v>
      </c>
      <c r="N35889" t="s">
        <v>30</v>
      </c>
      <c r="O35889" t="s">
        <v>73</v>
      </c>
      <c r="P35889" t="s">
        <v>40</v>
      </c>
      <c r="Q35889">
        <v>88000</v>
      </c>
      <c r="R35889" s="13">
        <v>0.13269999623298645</v>
      </c>
      <c r="S35889">
        <v>902.29998779296875</v>
      </c>
      <c r="T35889" s="13">
        <v>9.9100001156330109E-2</v>
      </c>
      <c r="U35889">
        <v>28000</v>
      </c>
      <c r="V35889">
        <v>6</v>
      </c>
      <c r="W35889">
        <v>32483</v>
      </c>
    </row>
    <row r="35890" spans="1:23" x14ac:dyDescent="0.3">
      <c r="A35890" t="s">
        <v>70516</v>
      </c>
      <c r="B35890" t="s">
        <v>351</v>
      </c>
      <c r="C35890" t="s">
        <v>24</v>
      </c>
      <c r="D35890" t="s">
        <v>55</v>
      </c>
      <c r="E35890" t="s">
        <v>76</v>
      </c>
      <c r="F35890" t="s">
        <v>27</v>
      </c>
      <c r="G35890" s="1">
        <v>44450</v>
      </c>
      <c r="H35890" s="1">
        <v>44332</v>
      </c>
      <c r="I35890" s="1">
        <v>44390</v>
      </c>
      <c r="J35890" t="s">
        <v>98</v>
      </c>
      <c r="K35890" t="str">
        <f>IF(OR(bank_loan_data[[#This Row],[loan_status]]="Fully Paid",bank_loan_data[[#This Row],[loan_status]]="Current"),"Good Loan","Bad Loan")</f>
        <v>Bad Loan</v>
      </c>
      <c r="L35890" s="1">
        <v>44421</v>
      </c>
      <c r="M35890" t="s">
        <v>70517</v>
      </c>
      <c r="N35890" t="s">
        <v>30</v>
      </c>
      <c r="O35890" t="s">
        <v>79</v>
      </c>
      <c r="P35890" t="s">
        <v>32</v>
      </c>
      <c r="Q35890">
        <v>34560</v>
      </c>
      <c r="R35890" s="13">
        <v>7.1199998259544373E-2</v>
      </c>
      <c r="S35890">
        <v>276.05999755859375</v>
      </c>
      <c r="T35890" s="13">
        <v>0.13490000367164612</v>
      </c>
      <c r="U35890">
        <v>12000</v>
      </c>
      <c r="V35890">
        <v>10</v>
      </c>
      <c r="W35890">
        <v>5796</v>
      </c>
    </row>
    <row r="35891" spans="1:23" x14ac:dyDescent="0.3">
      <c r="A35891" t="s">
        <v>70518</v>
      </c>
      <c r="B35891" t="s">
        <v>180</v>
      </c>
      <c r="C35891" t="s">
        <v>24</v>
      </c>
      <c r="D35891" t="s">
        <v>65</v>
      </c>
      <c r="E35891" t="s">
        <v>71</v>
      </c>
      <c r="F35891" t="s">
        <v>27</v>
      </c>
      <c r="G35891" s="1">
        <v>44450</v>
      </c>
      <c r="H35891" s="1">
        <v>44332</v>
      </c>
      <c r="I35891" s="1">
        <v>44483</v>
      </c>
      <c r="J35891" t="s">
        <v>36</v>
      </c>
      <c r="K35891" t="str">
        <f>IF(OR(bank_loan_data[[#This Row],[loan_status]]="Fully Paid",bank_loan_data[[#This Row],[loan_status]]="Current"),"Good Loan","Bad Loan")</f>
        <v>Good Loan</v>
      </c>
      <c r="L35891" s="1">
        <v>44514</v>
      </c>
      <c r="M35891" t="s">
        <v>70519</v>
      </c>
      <c r="N35891" t="s">
        <v>126</v>
      </c>
      <c r="O35891" t="s">
        <v>100</v>
      </c>
      <c r="P35891" t="s">
        <v>40</v>
      </c>
      <c r="Q35891">
        <v>48000</v>
      </c>
      <c r="R35891" s="13">
        <v>0.13950000703334808</v>
      </c>
      <c r="S35891">
        <v>65.150001525878906</v>
      </c>
      <c r="T35891" s="13">
        <v>0.10649999976158142</v>
      </c>
      <c r="U35891">
        <v>2000</v>
      </c>
      <c r="V35891">
        <v>10</v>
      </c>
      <c r="W35891">
        <v>2345</v>
      </c>
    </row>
    <row r="35892" spans="1:23" x14ac:dyDescent="0.3">
      <c r="A35892" t="s">
        <v>70520</v>
      </c>
      <c r="B35892" t="s">
        <v>177</v>
      </c>
      <c r="C35892" t="s">
        <v>24</v>
      </c>
      <c r="D35892" t="s">
        <v>111</v>
      </c>
      <c r="E35892" t="s">
        <v>35</v>
      </c>
      <c r="F35892" t="s">
        <v>27</v>
      </c>
      <c r="G35892" s="1">
        <v>44450</v>
      </c>
      <c r="H35892" s="1">
        <v>44422</v>
      </c>
      <c r="I35892" s="1">
        <v>44210</v>
      </c>
      <c r="J35892" t="s">
        <v>36</v>
      </c>
      <c r="K35892" t="str">
        <f>IF(OR(bank_loan_data[[#This Row],[loan_status]]="Fully Paid",bank_loan_data[[#This Row],[loan_status]]="Current"),"Good Loan","Bad Loan")</f>
        <v>Good Loan</v>
      </c>
      <c r="L35892" s="1">
        <v>44241</v>
      </c>
      <c r="M35892" t="s">
        <v>70521</v>
      </c>
      <c r="N35892" t="s">
        <v>95</v>
      </c>
      <c r="O35892" t="s">
        <v>109</v>
      </c>
      <c r="P35892" t="s">
        <v>40</v>
      </c>
      <c r="Q35892">
        <v>74000</v>
      </c>
      <c r="R35892" s="13">
        <v>0.17110000550746918</v>
      </c>
      <c r="S35892">
        <v>307.04000854492188</v>
      </c>
      <c r="T35892" s="13">
        <v>6.6200003027915955E-2</v>
      </c>
      <c r="U35892">
        <v>10000</v>
      </c>
      <c r="V35892">
        <v>18</v>
      </c>
      <c r="W35892">
        <v>10994</v>
      </c>
    </row>
    <row r="35893" spans="1:23" x14ac:dyDescent="0.3">
      <c r="A35893" t="s">
        <v>70522</v>
      </c>
      <c r="B35893" t="s">
        <v>64</v>
      </c>
      <c r="C35893" t="s">
        <v>24</v>
      </c>
      <c r="D35893" t="s">
        <v>111</v>
      </c>
      <c r="E35893" t="s">
        <v>71</v>
      </c>
      <c r="F35893" t="s">
        <v>27</v>
      </c>
      <c r="G35893" s="1">
        <v>44450</v>
      </c>
      <c r="H35893" s="1">
        <v>44302</v>
      </c>
      <c r="I35893" s="1">
        <v>44208</v>
      </c>
      <c r="J35893" t="s">
        <v>98</v>
      </c>
      <c r="K35893" t="str">
        <f>IF(OR(bank_loan_data[[#This Row],[loan_status]]="Fully Paid",bank_loan_data[[#This Row],[loan_status]]="Current"),"Good Loan","Bad Loan")</f>
        <v>Bad Loan</v>
      </c>
      <c r="L35893" s="1">
        <v>44239</v>
      </c>
      <c r="M35893" t="s">
        <v>70523</v>
      </c>
      <c r="N35893" t="s">
        <v>38</v>
      </c>
      <c r="O35893" t="s">
        <v>100</v>
      </c>
      <c r="P35893" t="s">
        <v>32</v>
      </c>
      <c r="Q35893">
        <v>78000</v>
      </c>
      <c r="R35893" s="13">
        <v>0.16519999504089355</v>
      </c>
      <c r="S35893">
        <v>388.23001098632813</v>
      </c>
      <c r="T35893" s="13">
        <v>0.10649999976158142</v>
      </c>
      <c r="U35893">
        <v>18000</v>
      </c>
      <c r="V35893">
        <v>34</v>
      </c>
      <c r="W35893">
        <v>1161</v>
      </c>
    </row>
    <row r="35894" spans="1:23" x14ac:dyDescent="0.3">
      <c r="A35894" t="s">
        <v>70524</v>
      </c>
      <c r="B35894" t="s">
        <v>83</v>
      </c>
      <c r="C35894" t="s">
        <v>24</v>
      </c>
      <c r="D35894" t="s">
        <v>55</v>
      </c>
      <c r="E35894" t="s">
        <v>35</v>
      </c>
      <c r="F35894" t="s">
        <v>45</v>
      </c>
      <c r="G35894" s="1">
        <v>44450</v>
      </c>
      <c r="H35894" s="1">
        <v>44270</v>
      </c>
      <c r="I35894" s="1">
        <v>44299</v>
      </c>
      <c r="J35894" t="s">
        <v>36</v>
      </c>
      <c r="K35894" t="str">
        <f>IF(OR(bank_loan_data[[#This Row],[loan_status]]="Fully Paid",bank_loan_data[[#This Row],[loan_status]]="Current"),"Good Loan","Bad Loan")</f>
        <v>Good Loan</v>
      </c>
      <c r="L35894" s="1">
        <v>44329</v>
      </c>
      <c r="M35894" t="s">
        <v>70525</v>
      </c>
      <c r="N35894" t="s">
        <v>47</v>
      </c>
      <c r="O35894" t="s">
        <v>62</v>
      </c>
      <c r="P35894" t="s">
        <v>40</v>
      </c>
      <c r="Q35894">
        <v>64500</v>
      </c>
      <c r="R35894" s="13">
        <v>5.2799999713897705E-2</v>
      </c>
      <c r="S35894">
        <v>304.3599853515625</v>
      </c>
      <c r="T35894" s="13">
        <v>6.0300000011920929E-2</v>
      </c>
      <c r="U35894">
        <v>10000</v>
      </c>
      <c r="V35894">
        <v>19</v>
      </c>
      <c r="W35894">
        <v>10704</v>
      </c>
    </row>
    <row r="35895" spans="1:23" x14ac:dyDescent="0.3">
      <c r="A35895" t="s">
        <v>70526</v>
      </c>
      <c r="B35895" t="s">
        <v>737</v>
      </c>
      <c r="C35895" t="s">
        <v>24</v>
      </c>
      <c r="D35895" t="s">
        <v>70</v>
      </c>
      <c r="E35895" t="s">
        <v>71</v>
      </c>
      <c r="F35895" t="s">
        <v>60</v>
      </c>
      <c r="G35895" s="1">
        <v>44450</v>
      </c>
      <c r="H35895" s="1">
        <v>44243</v>
      </c>
      <c r="I35895" s="1">
        <v>44483</v>
      </c>
      <c r="J35895" t="s">
        <v>36</v>
      </c>
      <c r="K35895" t="str">
        <f>IF(OR(bank_loan_data[[#This Row],[loan_status]]="Fully Paid",bank_loan_data[[#This Row],[loan_status]]="Current"),"Good Loan","Bad Loan")</f>
        <v>Good Loan</v>
      </c>
      <c r="L35895" s="1">
        <v>44514</v>
      </c>
      <c r="M35895" t="s">
        <v>70527</v>
      </c>
      <c r="N35895" t="s">
        <v>78</v>
      </c>
      <c r="O35895" t="s">
        <v>88</v>
      </c>
      <c r="P35895" t="s">
        <v>40</v>
      </c>
      <c r="Q35895">
        <v>112732</v>
      </c>
      <c r="R35895" s="13">
        <v>0.1859000027179718</v>
      </c>
      <c r="S35895">
        <v>167.72999572753906</v>
      </c>
      <c r="T35895" s="13">
        <v>0.12690000236034393</v>
      </c>
      <c r="U35895">
        <v>5000</v>
      </c>
      <c r="V35895">
        <v>27</v>
      </c>
      <c r="W35895">
        <v>6038</v>
      </c>
    </row>
    <row r="35896" spans="1:23" x14ac:dyDescent="0.3">
      <c r="A35896" t="s">
        <v>70528</v>
      </c>
      <c r="B35896" t="s">
        <v>69</v>
      </c>
      <c r="C35896" t="s">
        <v>24</v>
      </c>
      <c r="D35896" t="s">
        <v>75</v>
      </c>
      <c r="E35896" t="s">
        <v>76</v>
      </c>
      <c r="F35896" t="s">
        <v>45</v>
      </c>
      <c r="G35896" s="1">
        <v>44450</v>
      </c>
      <c r="H35896" s="1">
        <v>44332</v>
      </c>
      <c r="I35896" s="1">
        <v>44332</v>
      </c>
      <c r="J35896" t="s">
        <v>28</v>
      </c>
      <c r="K35896" t="str">
        <f>IF(OR(bank_loan_data[[#This Row],[loan_status]]="Fully Paid",bank_loan_data[[#This Row],[loan_status]]="Current"),"Good Loan","Bad Loan")</f>
        <v>Good Loan</v>
      </c>
      <c r="L35896" s="1">
        <v>44363</v>
      </c>
      <c r="M35896" t="s">
        <v>70529</v>
      </c>
      <c r="N35896" t="s">
        <v>30</v>
      </c>
      <c r="O35896" t="s">
        <v>79</v>
      </c>
      <c r="P35896" t="s">
        <v>32</v>
      </c>
      <c r="Q35896">
        <v>110000</v>
      </c>
      <c r="R35896" s="13">
        <v>0.20469999313354492</v>
      </c>
      <c r="S35896">
        <v>574.54998779296875</v>
      </c>
      <c r="T35896" s="13">
        <v>0.13490000367164612</v>
      </c>
      <c r="U35896">
        <v>35000</v>
      </c>
      <c r="V35896">
        <v>63</v>
      </c>
      <c r="W35896">
        <v>31571</v>
      </c>
    </row>
    <row r="35897" spans="1:23" x14ac:dyDescent="0.3">
      <c r="A35897" t="s">
        <v>70530</v>
      </c>
      <c r="B35897" t="s">
        <v>177</v>
      </c>
      <c r="C35897" t="s">
        <v>24</v>
      </c>
      <c r="D35897" t="s">
        <v>65</v>
      </c>
      <c r="E35897" t="s">
        <v>71</v>
      </c>
      <c r="F35897" t="s">
        <v>45</v>
      </c>
      <c r="G35897" s="1">
        <v>44450</v>
      </c>
      <c r="H35897" s="1">
        <v>44332</v>
      </c>
      <c r="I35897" s="1">
        <v>44422</v>
      </c>
      <c r="J35897" t="s">
        <v>36</v>
      </c>
      <c r="K35897" t="str">
        <f>IF(OR(bank_loan_data[[#This Row],[loan_status]]="Fully Paid",bank_loan_data[[#This Row],[loan_status]]="Current"),"Good Loan","Bad Loan")</f>
        <v>Good Loan</v>
      </c>
      <c r="L35897" s="1">
        <v>44453</v>
      </c>
      <c r="M35897" t="s">
        <v>70531</v>
      </c>
      <c r="N35897" t="s">
        <v>47</v>
      </c>
      <c r="O35897" t="s">
        <v>151</v>
      </c>
      <c r="P35897" t="s">
        <v>40</v>
      </c>
      <c r="Q35897">
        <v>57600</v>
      </c>
      <c r="R35897" s="13">
        <v>7.3100000619888306E-2</v>
      </c>
      <c r="S35897">
        <v>60.150001525878906</v>
      </c>
      <c r="T35897" s="13">
        <v>0.1242000013589859</v>
      </c>
      <c r="U35897">
        <v>1800</v>
      </c>
      <c r="V35897">
        <v>34</v>
      </c>
      <c r="W35897">
        <v>2163</v>
      </c>
    </row>
    <row r="35898" spans="1:23" x14ac:dyDescent="0.3">
      <c r="A35898" t="s">
        <v>70532</v>
      </c>
      <c r="B35898" t="s">
        <v>177</v>
      </c>
      <c r="C35898" t="s">
        <v>24</v>
      </c>
      <c r="D35898" t="s">
        <v>140</v>
      </c>
      <c r="E35898" t="s">
        <v>76</v>
      </c>
      <c r="F35898" t="s">
        <v>27</v>
      </c>
      <c r="G35898" s="1">
        <v>44450</v>
      </c>
      <c r="H35898" s="1">
        <v>44362</v>
      </c>
      <c r="I35898" s="1">
        <v>44392</v>
      </c>
      <c r="J35898" t="s">
        <v>36</v>
      </c>
      <c r="K35898" t="str">
        <f>IF(OR(bank_loan_data[[#This Row],[loan_status]]="Fully Paid",bank_loan_data[[#This Row],[loan_status]]="Current"),"Good Loan","Bad Loan")</f>
        <v>Good Loan</v>
      </c>
      <c r="L35898" s="1">
        <v>44423</v>
      </c>
      <c r="M35898" t="s">
        <v>70533</v>
      </c>
      <c r="N35898" t="s">
        <v>57</v>
      </c>
      <c r="O35898" t="s">
        <v>79</v>
      </c>
      <c r="P35898" t="s">
        <v>32</v>
      </c>
      <c r="Q35898">
        <v>65000</v>
      </c>
      <c r="R35898" s="13">
        <v>0.18170000612735748</v>
      </c>
      <c r="S35898">
        <v>92.019996643066406</v>
      </c>
      <c r="T35898" s="13">
        <v>0.13490000367164612</v>
      </c>
      <c r="U35898">
        <v>4000</v>
      </c>
      <c r="V35898">
        <v>13</v>
      </c>
      <c r="W35898">
        <v>5406</v>
      </c>
    </row>
    <row r="35899" spans="1:23" x14ac:dyDescent="0.3">
      <c r="A35899" t="s">
        <v>70534</v>
      </c>
      <c r="B35899" t="s">
        <v>351</v>
      </c>
      <c r="C35899" t="s">
        <v>24</v>
      </c>
      <c r="D35899" t="s">
        <v>65</v>
      </c>
      <c r="E35899" t="s">
        <v>26</v>
      </c>
      <c r="F35899" t="s">
        <v>45</v>
      </c>
      <c r="G35899" s="1">
        <v>44450</v>
      </c>
      <c r="H35899" s="1">
        <v>44544</v>
      </c>
      <c r="I35899" s="1">
        <v>44453</v>
      </c>
      <c r="J35899" t="s">
        <v>98</v>
      </c>
      <c r="K35899" t="str">
        <f>IF(OR(bank_loan_data[[#This Row],[loan_status]]="Fully Paid",bank_loan_data[[#This Row],[loan_status]]="Current"),"Good Loan","Bad Loan")</f>
        <v>Bad Loan</v>
      </c>
      <c r="L35899" s="1">
        <v>44483</v>
      </c>
      <c r="M35899" t="s">
        <v>70535</v>
      </c>
      <c r="N35899" t="s">
        <v>95</v>
      </c>
      <c r="O35899" t="s">
        <v>31</v>
      </c>
      <c r="P35899" t="s">
        <v>32</v>
      </c>
      <c r="Q35899">
        <v>47900</v>
      </c>
      <c r="R35899" s="13">
        <v>0.12929999828338623</v>
      </c>
      <c r="S35899">
        <v>308.92001342773438</v>
      </c>
      <c r="T35899" s="13">
        <v>0.18639999628067017</v>
      </c>
      <c r="U35899">
        <v>12000</v>
      </c>
      <c r="V35899">
        <v>23</v>
      </c>
      <c r="W35899">
        <v>11657</v>
      </c>
    </row>
    <row r="35900" spans="1:23" x14ac:dyDescent="0.3">
      <c r="A35900" t="s">
        <v>70536</v>
      </c>
      <c r="B35900" t="s">
        <v>97</v>
      </c>
      <c r="C35900" t="s">
        <v>24</v>
      </c>
      <c r="D35900" t="s">
        <v>65</v>
      </c>
      <c r="E35900" t="s">
        <v>35</v>
      </c>
      <c r="F35900" t="s">
        <v>45</v>
      </c>
      <c r="G35900" s="1">
        <v>44450</v>
      </c>
      <c r="H35900" s="1">
        <v>44302</v>
      </c>
      <c r="I35900" s="1">
        <v>44542</v>
      </c>
      <c r="J35900" t="s">
        <v>36</v>
      </c>
      <c r="K35900" t="str">
        <f>IF(OR(bank_loan_data[[#This Row],[loan_status]]="Fully Paid",bank_loan_data[[#This Row],[loan_status]]="Current"),"Good Loan","Bad Loan")</f>
        <v>Good Loan</v>
      </c>
      <c r="L35900" s="1">
        <v>44573</v>
      </c>
      <c r="M35900" t="s">
        <v>70537</v>
      </c>
      <c r="N35900" t="s">
        <v>95</v>
      </c>
      <c r="O35900" t="s">
        <v>62</v>
      </c>
      <c r="P35900" t="s">
        <v>40</v>
      </c>
      <c r="Q35900">
        <v>62000</v>
      </c>
      <c r="R35900" s="13">
        <v>0.16030000150203705</v>
      </c>
      <c r="S35900">
        <v>152.17999267578125</v>
      </c>
      <c r="T35900" s="13">
        <v>6.0300000011920929E-2</v>
      </c>
      <c r="U35900">
        <v>5000</v>
      </c>
      <c r="V35900">
        <v>53</v>
      </c>
      <c r="W35900">
        <v>5293</v>
      </c>
    </row>
    <row r="35901" spans="1:23" x14ac:dyDescent="0.3">
      <c r="A35901" t="s">
        <v>70538</v>
      </c>
      <c r="B35901" t="s">
        <v>247</v>
      </c>
      <c r="C35901" t="s">
        <v>24</v>
      </c>
      <c r="D35901" t="s">
        <v>65</v>
      </c>
      <c r="E35901" t="s">
        <v>35</v>
      </c>
      <c r="F35901" t="s">
        <v>27</v>
      </c>
      <c r="G35901" s="1">
        <v>44450</v>
      </c>
      <c r="H35901" s="1">
        <v>44453</v>
      </c>
      <c r="I35901" s="1">
        <v>44543</v>
      </c>
      <c r="J35901" t="s">
        <v>36</v>
      </c>
      <c r="K35901" t="str">
        <f>IF(OR(bank_loan_data[[#This Row],[loan_status]]="Fully Paid",bank_loan_data[[#This Row],[loan_status]]="Current"),"Good Loan","Bad Loan")</f>
        <v>Good Loan</v>
      </c>
      <c r="L35901" s="1">
        <v>44574</v>
      </c>
      <c r="M35901" t="s">
        <v>70539</v>
      </c>
      <c r="N35901" t="s">
        <v>400</v>
      </c>
      <c r="O35901" t="s">
        <v>67</v>
      </c>
      <c r="P35901" t="s">
        <v>40</v>
      </c>
      <c r="Q35901">
        <v>65000</v>
      </c>
      <c r="R35901" s="13">
        <v>0.24549999833106995</v>
      </c>
      <c r="S35901">
        <v>62.590000152587891</v>
      </c>
      <c r="T35901" s="13">
        <v>7.9000003635883331E-2</v>
      </c>
      <c r="U35901">
        <v>2000</v>
      </c>
      <c r="V35901">
        <v>28</v>
      </c>
      <c r="W35901">
        <v>2231</v>
      </c>
    </row>
    <row r="35902" spans="1:23" x14ac:dyDescent="0.3">
      <c r="A35902" t="s">
        <v>70540</v>
      </c>
      <c r="B35902" t="s">
        <v>90</v>
      </c>
      <c r="C35902" t="s">
        <v>24</v>
      </c>
      <c r="D35902" t="s">
        <v>111</v>
      </c>
      <c r="E35902" t="s">
        <v>71</v>
      </c>
      <c r="F35902" t="s">
        <v>27</v>
      </c>
      <c r="G35902" s="1">
        <v>44450</v>
      </c>
      <c r="H35902" s="1">
        <v>44453</v>
      </c>
      <c r="I35902" s="1">
        <v>44483</v>
      </c>
      <c r="J35902" t="s">
        <v>36</v>
      </c>
      <c r="K35902" t="str">
        <f>IF(OR(bank_loan_data[[#This Row],[loan_status]]="Fully Paid",bank_loan_data[[#This Row],[loan_status]]="Current"),"Good Loan","Bad Loan")</f>
        <v>Good Loan</v>
      </c>
      <c r="L35902" s="1">
        <v>44514</v>
      </c>
      <c r="M35902" t="s">
        <v>70541</v>
      </c>
      <c r="N35902" t="s">
        <v>208</v>
      </c>
      <c r="O35902" t="s">
        <v>73</v>
      </c>
      <c r="P35902" t="s">
        <v>40</v>
      </c>
      <c r="Q35902">
        <v>100000</v>
      </c>
      <c r="R35902" s="13">
        <v>9.4400003552436829E-2</v>
      </c>
      <c r="S35902">
        <v>386.70001220703125</v>
      </c>
      <c r="T35902" s="13">
        <v>9.9100001156330109E-2</v>
      </c>
      <c r="U35902">
        <v>12000</v>
      </c>
      <c r="V35902">
        <v>16</v>
      </c>
      <c r="W35902">
        <v>13921</v>
      </c>
    </row>
    <row r="35903" spans="1:23" x14ac:dyDescent="0.3">
      <c r="A35903" t="s">
        <v>70542</v>
      </c>
      <c r="B35903" t="s">
        <v>42</v>
      </c>
      <c r="C35903" t="s">
        <v>24</v>
      </c>
      <c r="D35903" t="s">
        <v>59</v>
      </c>
      <c r="E35903" t="s">
        <v>71</v>
      </c>
      <c r="F35903" t="s">
        <v>45</v>
      </c>
      <c r="G35903" s="1">
        <v>44450</v>
      </c>
      <c r="H35903" s="1">
        <v>44300</v>
      </c>
      <c r="I35903" s="1">
        <v>44421</v>
      </c>
      <c r="J35903" t="s">
        <v>36</v>
      </c>
      <c r="K35903" t="str">
        <f>IF(OR(bank_loan_data[[#This Row],[loan_status]]="Fully Paid",bank_loan_data[[#This Row],[loan_status]]="Current"),"Good Loan","Bad Loan")</f>
        <v>Good Loan</v>
      </c>
      <c r="L35903" s="1">
        <v>44452</v>
      </c>
      <c r="M35903" t="s">
        <v>70543</v>
      </c>
      <c r="N35903" t="s">
        <v>47</v>
      </c>
      <c r="O35903" t="s">
        <v>100</v>
      </c>
      <c r="P35903" t="s">
        <v>40</v>
      </c>
      <c r="Q35903">
        <v>120000</v>
      </c>
      <c r="R35903" s="13">
        <v>0.21060000360012054</v>
      </c>
      <c r="S35903">
        <v>130.30000305175781</v>
      </c>
      <c r="T35903" s="13">
        <v>0.10649999976158142</v>
      </c>
      <c r="U35903">
        <v>4000</v>
      </c>
      <c r="V35903">
        <v>49</v>
      </c>
      <c r="W35903">
        <v>4575</v>
      </c>
    </row>
    <row r="35904" spans="1:23" x14ac:dyDescent="0.3">
      <c r="A35904" t="s">
        <v>70544</v>
      </c>
      <c r="B35904" t="s">
        <v>737</v>
      </c>
      <c r="C35904" t="s">
        <v>24</v>
      </c>
      <c r="D35904" t="s">
        <v>65</v>
      </c>
      <c r="E35904" t="s">
        <v>71</v>
      </c>
      <c r="F35904" t="s">
        <v>45</v>
      </c>
      <c r="G35904" s="1">
        <v>44450</v>
      </c>
      <c r="H35904" s="1">
        <v>44332</v>
      </c>
      <c r="I35904" s="1">
        <v>44483</v>
      </c>
      <c r="J35904" t="s">
        <v>36</v>
      </c>
      <c r="K35904" t="str">
        <f>IF(OR(bank_loan_data[[#This Row],[loan_status]]="Fully Paid",bank_loan_data[[#This Row],[loan_status]]="Current"),"Good Loan","Bad Loan")</f>
        <v>Good Loan</v>
      </c>
      <c r="L35904" s="1">
        <v>44514</v>
      </c>
      <c r="M35904" t="s">
        <v>70545</v>
      </c>
      <c r="N35904" t="s">
        <v>30</v>
      </c>
      <c r="O35904" t="s">
        <v>113</v>
      </c>
      <c r="P35904" t="s">
        <v>40</v>
      </c>
      <c r="Q35904">
        <v>200100</v>
      </c>
      <c r="R35904" s="13">
        <v>8.789999783039093E-2</v>
      </c>
      <c r="S35904">
        <v>992.280029296875</v>
      </c>
      <c r="T35904" s="13">
        <v>0.11710000038146973</v>
      </c>
      <c r="U35904">
        <v>30000</v>
      </c>
      <c r="V35904">
        <v>25</v>
      </c>
      <c r="W35904">
        <v>35722</v>
      </c>
    </row>
    <row r="35905" spans="1:23" x14ac:dyDescent="0.3">
      <c r="A35905" t="s">
        <v>70546</v>
      </c>
      <c r="B35905" t="s">
        <v>97</v>
      </c>
      <c r="C35905" t="s">
        <v>24</v>
      </c>
      <c r="D35905" t="s">
        <v>65</v>
      </c>
      <c r="E35905" t="s">
        <v>71</v>
      </c>
      <c r="F35905" t="s">
        <v>45</v>
      </c>
      <c r="G35905" s="1">
        <v>44480</v>
      </c>
      <c r="H35905" s="1">
        <v>44483</v>
      </c>
      <c r="I35905" s="1">
        <v>44483</v>
      </c>
      <c r="J35905" t="s">
        <v>36</v>
      </c>
      <c r="K35905" t="str">
        <f>IF(OR(bank_loan_data[[#This Row],[loan_status]]="Fully Paid",bank_loan_data[[#This Row],[loan_status]]="Current"),"Good Loan","Bad Loan")</f>
        <v>Good Loan</v>
      </c>
      <c r="L35905" s="1">
        <v>44514</v>
      </c>
      <c r="M35905" t="s">
        <v>70547</v>
      </c>
      <c r="N35905" t="s">
        <v>30</v>
      </c>
      <c r="O35905" t="s">
        <v>113</v>
      </c>
      <c r="P35905" t="s">
        <v>40</v>
      </c>
      <c r="Q35905">
        <v>49995</v>
      </c>
      <c r="R35905" s="13">
        <v>0.15410000085830688</v>
      </c>
      <c r="S35905">
        <v>330.760009765625</v>
      </c>
      <c r="T35905" s="13">
        <v>0.11710000038146973</v>
      </c>
      <c r="U35905">
        <v>10000</v>
      </c>
      <c r="V35905">
        <v>13</v>
      </c>
      <c r="W35905">
        <v>11907</v>
      </c>
    </row>
    <row r="35906" spans="1:23" x14ac:dyDescent="0.3">
      <c r="A35906" t="s">
        <v>70548</v>
      </c>
      <c r="B35906" t="s">
        <v>50</v>
      </c>
      <c r="C35906" t="s">
        <v>24</v>
      </c>
      <c r="D35906" t="s">
        <v>75</v>
      </c>
      <c r="E35906" t="s">
        <v>44</v>
      </c>
      <c r="F35906" t="s">
        <v>27</v>
      </c>
      <c r="G35906" s="1">
        <v>44450</v>
      </c>
      <c r="H35906" s="1">
        <v>44513</v>
      </c>
      <c r="I35906" s="1">
        <v>44421</v>
      </c>
      <c r="J35906" t="s">
        <v>98</v>
      </c>
      <c r="K35906" t="str">
        <f>IF(OR(bank_loan_data[[#This Row],[loan_status]]="Fully Paid",bank_loan_data[[#This Row],[loan_status]]="Current"),"Good Loan","Bad Loan")</f>
        <v>Bad Loan</v>
      </c>
      <c r="L35906" s="1">
        <v>44452</v>
      </c>
      <c r="M35906" t="s">
        <v>70549</v>
      </c>
      <c r="N35906" t="s">
        <v>30</v>
      </c>
      <c r="O35906" t="s">
        <v>189</v>
      </c>
      <c r="P35906" t="s">
        <v>32</v>
      </c>
      <c r="Q35906">
        <v>77004</v>
      </c>
      <c r="R35906" s="13">
        <v>0.22720000147819519</v>
      </c>
      <c r="S35906">
        <v>510.60000610351563</v>
      </c>
      <c r="T35906" s="13">
        <v>0.18250000476837158</v>
      </c>
      <c r="U35906">
        <v>20000</v>
      </c>
      <c r="V35906">
        <v>19</v>
      </c>
      <c r="W35906">
        <v>11536</v>
      </c>
    </row>
    <row r="35907" spans="1:23" x14ac:dyDescent="0.3">
      <c r="A35907" t="s">
        <v>70550</v>
      </c>
      <c r="B35907" t="s">
        <v>177</v>
      </c>
      <c r="C35907" t="s">
        <v>24</v>
      </c>
      <c r="D35907" t="s">
        <v>34</v>
      </c>
      <c r="E35907" t="s">
        <v>35</v>
      </c>
      <c r="F35907" t="s">
        <v>45</v>
      </c>
      <c r="G35907" s="1">
        <v>44480</v>
      </c>
      <c r="H35907" s="1">
        <v>44483</v>
      </c>
      <c r="I35907" s="1">
        <v>44483</v>
      </c>
      <c r="J35907" t="s">
        <v>36</v>
      </c>
      <c r="K35907" t="str">
        <f>IF(OR(bank_loan_data[[#This Row],[loan_status]]="Fully Paid",bank_loan_data[[#This Row],[loan_status]]="Current"),"Good Loan","Bad Loan")</f>
        <v>Good Loan</v>
      </c>
      <c r="L35907" s="1">
        <v>44514</v>
      </c>
      <c r="M35907" t="s">
        <v>70551</v>
      </c>
      <c r="N35907" t="s">
        <v>95</v>
      </c>
      <c r="O35907" t="s">
        <v>109</v>
      </c>
      <c r="P35907" t="s">
        <v>40</v>
      </c>
      <c r="Q35907">
        <v>90000</v>
      </c>
      <c r="R35907" s="13">
        <v>0.14759999513626099</v>
      </c>
      <c r="S35907">
        <v>368.45001220703125</v>
      </c>
      <c r="T35907" s="13">
        <v>6.6200003027915955E-2</v>
      </c>
      <c r="U35907">
        <v>12000</v>
      </c>
      <c r="V35907">
        <v>25</v>
      </c>
      <c r="W35907">
        <v>13264</v>
      </c>
    </row>
    <row r="35908" spans="1:23" x14ac:dyDescent="0.3">
      <c r="A35908" t="s">
        <v>70552</v>
      </c>
      <c r="B35908" t="s">
        <v>326</v>
      </c>
      <c r="C35908" t="s">
        <v>24</v>
      </c>
      <c r="D35908" t="s">
        <v>25</v>
      </c>
      <c r="E35908" t="s">
        <v>35</v>
      </c>
      <c r="F35908" t="s">
        <v>45</v>
      </c>
      <c r="G35908" s="1">
        <v>44450</v>
      </c>
      <c r="H35908" s="1">
        <v>44208</v>
      </c>
      <c r="I35908" s="1">
        <v>44208</v>
      </c>
      <c r="J35908" t="s">
        <v>36</v>
      </c>
      <c r="K35908" t="str">
        <f>IF(OR(bank_loan_data[[#This Row],[loan_status]]="Fully Paid",bank_loan_data[[#This Row],[loan_status]]="Current"),"Good Loan","Bad Loan")</f>
        <v>Good Loan</v>
      </c>
      <c r="L35908" s="1">
        <v>44239</v>
      </c>
      <c r="M35908" t="s">
        <v>70553</v>
      </c>
      <c r="N35908" t="s">
        <v>47</v>
      </c>
      <c r="O35908" t="s">
        <v>62</v>
      </c>
      <c r="P35908" t="s">
        <v>40</v>
      </c>
      <c r="Q35908">
        <v>34000</v>
      </c>
      <c r="R35908" s="13">
        <v>2.9600000008940697E-2</v>
      </c>
      <c r="S35908">
        <v>76.089996337890625</v>
      </c>
      <c r="T35908" s="13">
        <v>6.0300000011920929E-2</v>
      </c>
      <c r="U35908">
        <v>2500</v>
      </c>
      <c r="V35908">
        <v>20</v>
      </c>
      <c r="W35908">
        <v>2537</v>
      </c>
    </row>
    <row r="35909" spans="1:23" x14ac:dyDescent="0.3">
      <c r="A35909" t="s">
        <v>70554</v>
      </c>
      <c r="B35909" t="s">
        <v>83</v>
      </c>
      <c r="C35909" t="s">
        <v>24</v>
      </c>
      <c r="D35909" t="s">
        <v>118</v>
      </c>
      <c r="E35909" t="s">
        <v>76</v>
      </c>
      <c r="F35909" t="s">
        <v>27</v>
      </c>
      <c r="G35909" s="1">
        <v>44480</v>
      </c>
      <c r="H35909" s="1">
        <v>44332</v>
      </c>
      <c r="I35909" s="1">
        <v>44331</v>
      </c>
      <c r="J35909" t="s">
        <v>98</v>
      </c>
      <c r="K35909" t="str">
        <f>IF(OR(bank_loan_data[[#This Row],[loan_status]]="Fully Paid",bank_loan_data[[#This Row],[loan_status]]="Current"),"Good Loan","Bad Loan")</f>
        <v>Bad Loan</v>
      </c>
      <c r="L35909" s="1">
        <v>44362</v>
      </c>
      <c r="M35909" t="s">
        <v>70555</v>
      </c>
      <c r="N35909" t="s">
        <v>78</v>
      </c>
      <c r="O35909" t="s">
        <v>120</v>
      </c>
      <c r="P35909" t="s">
        <v>32</v>
      </c>
      <c r="Q35909">
        <v>27000</v>
      </c>
      <c r="R35909" s="13">
        <v>5.6400001049041748E-2</v>
      </c>
      <c r="S35909">
        <v>210.67999267578125</v>
      </c>
      <c r="T35909" s="13">
        <v>0.14270000159740448</v>
      </c>
      <c r="U35909">
        <v>9000</v>
      </c>
      <c r="V35909">
        <v>10</v>
      </c>
      <c r="W35909">
        <v>9059</v>
      </c>
    </row>
    <row r="35910" spans="1:23" x14ac:dyDescent="0.3">
      <c r="A35910" t="s">
        <v>70556</v>
      </c>
      <c r="B35910" t="s">
        <v>23</v>
      </c>
      <c r="C35910" t="s">
        <v>24</v>
      </c>
      <c r="D35910" t="s">
        <v>59</v>
      </c>
      <c r="E35910" t="s">
        <v>35</v>
      </c>
      <c r="F35910" t="s">
        <v>45</v>
      </c>
      <c r="G35910" s="1">
        <v>44450</v>
      </c>
      <c r="H35910" s="1">
        <v>44302</v>
      </c>
      <c r="I35910" s="1">
        <v>44300</v>
      </c>
      <c r="J35910" t="s">
        <v>98</v>
      </c>
      <c r="K35910" t="str">
        <f>IF(OR(bank_loan_data[[#This Row],[loan_status]]="Fully Paid",bank_loan_data[[#This Row],[loan_status]]="Current"),"Good Loan","Bad Loan")</f>
        <v>Bad Loan</v>
      </c>
      <c r="L35910" s="1">
        <v>44330</v>
      </c>
      <c r="M35910" t="s">
        <v>70557</v>
      </c>
      <c r="N35910" t="s">
        <v>30</v>
      </c>
      <c r="O35910" t="s">
        <v>109</v>
      </c>
      <c r="P35910" t="s">
        <v>40</v>
      </c>
      <c r="Q35910">
        <v>40000</v>
      </c>
      <c r="R35910" s="13">
        <v>0.1242000013589859</v>
      </c>
      <c r="S35910">
        <v>368.45001220703125</v>
      </c>
      <c r="T35910" s="13">
        <v>6.6200003027915955E-2</v>
      </c>
      <c r="U35910">
        <v>12000</v>
      </c>
      <c r="V35910">
        <v>30</v>
      </c>
      <c r="W35910">
        <v>11054</v>
      </c>
    </row>
    <row r="35911" spans="1:23" x14ac:dyDescent="0.3">
      <c r="A35911" t="s">
        <v>70558</v>
      </c>
      <c r="B35911" t="s">
        <v>177</v>
      </c>
      <c r="C35911" t="s">
        <v>24</v>
      </c>
      <c r="D35911" t="s">
        <v>25</v>
      </c>
      <c r="E35911" t="s">
        <v>35</v>
      </c>
      <c r="F35911" t="s">
        <v>27</v>
      </c>
      <c r="G35911" s="1">
        <v>44450</v>
      </c>
      <c r="H35911" s="1">
        <v>44484</v>
      </c>
      <c r="I35911" s="1">
        <v>44483</v>
      </c>
      <c r="J35911" t="s">
        <v>36</v>
      </c>
      <c r="K35911" t="str">
        <f>IF(OR(bank_loan_data[[#This Row],[loan_status]]="Fully Paid",bank_loan_data[[#This Row],[loan_status]]="Current"),"Good Loan","Bad Loan")</f>
        <v>Good Loan</v>
      </c>
      <c r="L35911" s="1">
        <v>44514</v>
      </c>
      <c r="M35911" t="s">
        <v>70559</v>
      </c>
      <c r="N35911" t="s">
        <v>30</v>
      </c>
      <c r="O35911" t="s">
        <v>62</v>
      </c>
      <c r="P35911" t="s">
        <v>40</v>
      </c>
      <c r="Q35911">
        <v>76460</v>
      </c>
      <c r="R35911" s="13">
        <v>9.5100000500679016E-2</v>
      </c>
      <c r="S35911">
        <v>243.49000549316406</v>
      </c>
      <c r="T35911" s="13">
        <v>6.0300000011920929E-2</v>
      </c>
      <c r="U35911">
        <v>8000</v>
      </c>
      <c r="V35911">
        <v>17</v>
      </c>
      <c r="W35911">
        <v>8780</v>
      </c>
    </row>
    <row r="35912" spans="1:23" x14ac:dyDescent="0.3">
      <c r="A35912" t="s">
        <v>70560</v>
      </c>
      <c r="B35912" t="s">
        <v>457</v>
      </c>
      <c r="C35912" t="s">
        <v>24</v>
      </c>
      <c r="D35912" t="s">
        <v>65</v>
      </c>
      <c r="E35912" t="s">
        <v>35</v>
      </c>
      <c r="F35912" t="s">
        <v>60</v>
      </c>
      <c r="G35912" s="1">
        <v>44450</v>
      </c>
      <c r="H35912" s="1">
        <v>44481</v>
      </c>
      <c r="I35912" s="1">
        <v>44481</v>
      </c>
      <c r="J35912" t="s">
        <v>36</v>
      </c>
      <c r="K35912" t="str">
        <f>IF(OR(bank_loan_data[[#This Row],[loan_status]]="Fully Paid",bank_loan_data[[#This Row],[loan_status]]="Current"),"Good Loan","Bad Loan")</f>
        <v>Good Loan</v>
      </c>
      <c r="L35912" s="1">
        <v>44512</v>
      </c>
      <c r="M35912" t="s">
        <v>70561</v>
      </c>
      <c r="N35912" t="s">
        <v>95</v>
      </c>
      <c r="O35912" t="s">
        <v>62</v>
      </c>
      <c r="P35912" t="s">
        <v>40</v>
      </c>
      <c r="Q35912">
        <v>98000</v>
      </c>
      <c r="R35912" s="13">
        <v>0.12690000236034393</v>
      </c>
      <c r="S35912">
        <v>155.22999572753906</v>
      </c>
      <c r="T35912" s="13">
        <v>6.0300000011920929E-2</v>
      </c>
      <c r="U35912">
        <v>5100</v>
      </c>
      <c r="V35912">
        <v>46</v>
      </c>
      <c r="W35912">
        <v>5364</v>
      </c>
    </row>
    <row r="35913" spans="1:23" x14ac:dyDescent="0.3">
      <c r="A35913" t="s">
        <v>70562</v>
      </c>
      <c r="B35913" t="s">
        <v>177</v>
      </c>
      <c r="C35913" t="s">
        <v>24</v>
      </c>
      <c r="D35913" t="s">
        <v>65</v>
      </c>
      <c r="E35913" t="s">
        <v>71</v>
      </c>
      <c r="F35913" t="s">
        <v>27</v>
      </c>
      <c r="G35913" s="1">
        <v>44450</v>
      </c>
      <c r="H35913" s="1">
        <v>44332</v>
      </c>
      <c r="I35913" s="1">
        <v>44483</v>
      </c>
      <c r="J35913" t="s">
        <v>36</v>
      </c>
      <c r="K35913" t="str">
        <f>IF(OR(bank_loan_data[[#This Row],[loan_status]]="Fully Paid",bank_loan_data[[#This Row],[loan_status]]="Current"),"Good Loan","Bad Loan")</f>
        <v>Good Loan</v>
      </c>
      <c r="L35913" s="1">
        <v>44514</v>
      </c>
      <c r="M35913" t="s">
        <v>70563</v>
      </c>
      <c r="N35913" t="s">
        <v>126</v>
      </c>
      <c r="O35913" t="s">
        <v>88</v>
      </c>
      <c r="P35913" t="s">
        <v>40</v>
      </c>
      <c r="Q35913">
        <v>43200</v>
      </c>
      <c r="R35913" s="13">
        <v>9.3900002539157867E-2</v>
      </c>
      <c r="S35913">
        <v>167.72999572753906</v>
      </c>
      <c r="T35913" s="13">
        <v>0.12690000236034393</v>
      </c>
      <c r="U35913">
        <v>5000</v>
      </c>
      <c r="V35913">
        <v>15</v>
      </c>
      <c r="W35913">
        <v>6038</v>
      </c>
    </row>
    <row r="35914" spans="1:23" x14ac:dyDescent="0.3">
      <c r="A35914" t="s">
        <v>70564</v>
      </c>
      <c r="B35914" t="s">
        <v>351</v>
      </c>
      <c r="C35914" t="s">
        <v>24</v>
      </c>
      <c r="D35914" t="s">
        <v>65</v>
      </c>
      <c r="E35914" t="s">
        <v>76</v>
      </c>
      <c r="F35914" t="s">
        <v>45</v>
      </c>
      <c r="G35914" s="1">
        <v>44450</v>
      </c>
      <c r="H35914" s="1">
        <v>44269</v>
      </c>
      <c r="I35914" s="1">
        <v>44269</v>
      </c>
      <c r="J35914" t="s">
        <v>36</v>
      </c>
      <c r="K35914" t="str">
        <f>IF(OR(bank_loan_data[[#This Row],[loan_status]]="Fully Paid",bank_loan_data[[#This Row],[loan_status]]="Current"),"Good Loan","Bad Loan")</f>
        <v>Good Loan</v>
      </c>
      <c r="L35914" s="1">
        <v>44300</v>
      </c>
      <c r="M35914" t="s">
        <v>70565</v>
      </c>
      <c r="N35914" t="s">
        <v>30</v>
      </c>
      <c r="O35914" t="s">
        <v>132</v>
      </c>
      <c r="P35914" t="s">
        <v>32</v>
      </c>
      <c r="Q35914">
        <v>57500</v>
      </c>
      <c r="R35914" s="13">
        <v>0.10559999942779541</v>
      </c>
      <c r="S35914">
        <v>335.04998779296875</v>
      </c>
      <c r="T35914" s="13">
        <v>0.15270000696182251</v>
      </c>
      <c r="U35914">
        <v>14000</v>
      </c>
      <c r="V35914">
        <v>30</v>
      </c>
      <c r="W35914">
        <v>18255</v>
      </c>
    </row>
    <row r="35915" spans="1:23" x14ac:dyDescent="0.3">
      <c r="A35915" t="s">
        <v>70566</v>
      </c>
      <c r="B35915" t="s">
        <v>177</v>
      </c>
      <c r="C35915" t="s">
        <v>24</v>
      </c>
      <c r="D35915" t="s">
        <v>65</v>
      </c>
      <c r="E35915" t="s">
        <v>71</v>
      </c>
      <c r="F35915" t="s">
        <v>45</v>
      </c>
      <c r="G35915" s="1">
        <v>44450</v>
      </c>
      <c r="H35915" s="1">
        <v>44421</v>
      </c>
      <c r="I35915" s="1">
        <v>44421</v>
      </c>
      <c r="J35915" t="s">
        <v>36</v>
      </c>
      <c r="K35915" t="str">
        <f>IF(OR(bank_loan_data[[#This Row],[loan_status]]="Fully Paid",bank_loan_data[[#This Row],[loan_status]]="Current"),"Good Loan","Bad Loan")</f>
        <v>Good Loan</v>
      </c>
      <c r="L35915" s="1">
        <v>44452</v>
      </c>
      <c r="M35915" t="s">
        <v>70567</v>
      </c>
      <c r="N35915" t="s">
        <v>30</v>
      </c>
      <c r="O35915" t="s">
        <v>73</v>
      </c>
      <c r="P35915" t="s">
        <v>40</v>
      </c>
      <c r="Q35915">
        <v>120000</v>
      </c>
      <c r="R35915" s="13">
        <v>0.23759999871253967</v>
      </c>
      <c r="S35915">
        <v>322.25</v>
      </c>
      <c r="T35915" s="13">
        <v>9.9100001156330109E-2</v>
      </c>
      <c r="U35915">
        <v>10000</v>
      </c>
      <c r="V35915">
        <v>23</v>
      </c>
      <c r="W35915">
        <v>11335</v>
      </c>
    </row>
    <row r="35916" spans="1:23" x14ac:dyDescent="0.3">
      <c r="A35916" t="s">
        <v>70568</v>
      </c>
      <c r="B35916" t="s">
        <v>304</v>
      </c>
      <c r="C35916" t="s">
        <v>24</v>
      </c>
      <c r="D35916" t="s">
        <v>65</v>
      </c>
      <c r="E35916" t="s">
        <v>44</v>
      </c>
      <c r="F35916" t="s">
        <v>45</v>
      </c>
      <c r="G35916" s="1">
        <v>44450</v>
      </c>
      <c r="H35916" s="1">
        <v>44389</v>
      </c>
      <c r="I35916" s="1">
        <v>44389</v>
      </c>
      <c r="J35916" t="s">
        <v>36</v>
      </c>
      <c r="K35916" t="str">
        <f>IF(OR(bank_loan_data[[#This Row],[loan_status]]="Fully Paid",bank_loan_data[[#This Row],[loan_status]]="Current"),"Good Loan","Bad Loan")</f>
        <v>Good Loan</v>
      </c>
      <c r="L35916" s="1">
        <v>44420</v>
      </c>
      <c r="M35916" t="s">
        <v>70569</v>
      </c>
      <c r="N35916" t="s">
        <v>30</v>
      </c>
      <c r="O35916" t="s">
        <v>48</v>
      </c>
      <c r="P35916" t="s">
        <v>32</v>
      </c>
      <c r="Q35916">
        <v>42000</v>
      </c>
      <c r="R35916" s="13">
        <v>0.10710000246763229</v>
      </c>
      <c r="S35916">
        <v>296.75</v>
      </c>
      <c r="T35916" s="13">
        <v>0.16769999265670776</v>
      </c>
      <c r="U35916">
        <v>12000</v>
      </c>
      <c r="V35916">
        <v>16</v>
      </c>
      <c r="W35916">
        <v>13442</v>
      </c>
    </row>
    <row r="35917" spans="1:23" x14ac:dyDescent="0.3">
      <c r="A35917" t="s">
        <v>70570</v>
      </c>
      <c r="B35917" t="s">
        <v>23</v>
      </c>
      <c r="C35917" t="s">
        <v>24</v>
      </c>
      <c r="D35917" t="s">
        <v>65</v>
      </c>
      <c r="E35917" t="s">
        <v>71</v>
      </c>
      <c r="F35917" t="s">
        <v>27</v>
      </c>
      <c r="G35917" s="1">
        <v>44450</v>
      </c>
      <c r="H35917" s="1">
        <v>44302</v>
      </c>
      <c r="I35917" s="1">
        <v>44359</v>
      </c>
      <c r="J35917" t="s">
        <v>36</v>
      </c>
      <c r="K35917" t="str">
        <f>IF(OR(bank_loan_data[[#This Row],[loan_status]]="Fully Paid",bank_loan_data[[#This Row],[loan_status]]="Current"),"Good Loan","Bad Loan")</f>
        <v>Good Loan</v>
      </c>
      <c r="L35917" s="1">
        <v>44389</v>
      </c>
      <c r="M35917" t="s">
        <v>70571</v>
      </c>
      <c r="N35917" t="s">
        <v>30</v>
      </c>
      <c r="O35917" t="s">
        <v>151</v>
      </c>
      <c r="P35917" t="s">
        <v>40</v>
      </c>
      <c r="Q35917">
        <v>90000</v>
      </c>
      <c r="R35917" s="13">
        <v>0.20909999310970306</v>
      </c>
      <c r="S35917">
        <v>400.989990234375</v>
      </c>
      <c r="T35917" s="13">
        <v>0.1242000013589859</v>
      </c>
      <c r="U35917">
        <v>12000</v>
      </c>
      <c r="V35917">
        <v>20</v>
      </c>
      <c r="W35917">
        <v>13012</v>
      </c>
    </row>
    <row r="35918" spans="1:23" x14ac:dyDescent="0.3">
      <c r="A35918" t="s">
        <v>70572</v>
      </c>
      <c r="B35918" t="s">
        <v>69</v>
      </c>
      <c r="C35918" t="s">
        <v>24</v>
      </c>
      <c r="D35918" t="s">
        <v>140</v>
      </c>
      <c r="E35918" t="s">
        <v>71</v>
      </c>
      <c r="F35918" t="s">
        <v>60</v>
      </c>
      <c r="G35918" s="1">
        <v>44450</v>
      </c>
      <c r="H35918" s="1">
        <v>44271</v>
      </c>
      <c r="I35918" s="1">
        <v>44542</v>
      </c>
      <c r="J35918" t="s">
        <v>36</v>
      </c>
      <c r="K35918" t="str">
        <f>IF(OR(bank_loan_data[[#This Row],[loan_status]]="Fully Paid",bank_loan_data[[#This Row],[loan_status]]="Current"),"Good Loan","Bad Loan")</f>
        <v>Good Loan</v>
      </c>
      <c r="L35918" s="1">
        <v>44573</v>
      </c>
      <c r="M35918" t="s">
        <v>70573</v>
      </c>
      <c r="N35918" t="s">
        <v>30</v>
      </c>
      <c r="O35918" t="s">
        <v>100</v>
      </c>
      <c r="P35918" t="s">
        <v>40</v>
      </c>
      <c r="Q35918">
        <v>62352</v>
      </c>
      <c r="R35918" s="13">
        <v>0.16570000350475311</v>
      </c>
      <c r="S35918">
        <v>970.69000244140625</v>
      </c>
      <c r="T35918" s="13">
        <v>0.10649999976158142</v>
      </c>
      <c r="U35918">
        <v>29800</v>
      </c>
      <c r="V35918">
        <v>37</v>
      </c>
      <c r="W35918">
        <v>32912</v>
      </c>
    </row>
    <row r="35919" spans="1:23" x14ac:dyDescent="0.3">
      <c r="A35919" t="s">
        <v>70574</v>
      </c>
      <c r="B35919" t="s">
        <v>737</v>
      </c>
      <c r="C35919" t="s">
        <v>24</v>
      </c>
      <c r="D35919" t="s">
        <v>65</v>
      </c>
      <c r="E35919" t="s">
        <v>44</v>
      </c>
      <c r="F35919" t="s">
        <v>45</v>
      </c>
      <c r="G35919" s="1">
        <v>44450</v>
      </c>
      <c r="H35919" s="1">
        <v>44332</v>
      </c>
      <c r="I35919" s="1">
        <v>44513</v>
      </c>
      <c r="J35919" t="s">
        <v>36</v>
      </c>
      <c r="K35919" t="str">
        <f>IF(OR(bank_loan_data[[#This Row],[loan_status]]="Fully Paid",bank_loan_data[[#This Row],[loan_status]]="Current"),"Good Loan","Bad Loan")</f>
        <v>Good Loan</v>
      </c>
      <c r="L35919" s="1">
        <v>44543</v>
      </c>
      <c r="M35919" t="s">
        <v>70575</v>
      </c>
      <c r="N35919" t="s">
        <v>30</v>
      </c>
      <c r="O35919" t="s">
        <v>48</v>
      </c>
      <c r="P35919" t="s">
        <v>32</v>
      </c>
      <c r="Q35919">
        <v>37000</v>
      </c>
      <c r="R35919" s="13">
        <v>0.13230000436306</v>
      </c>
      <c r="S35919">
        <v>89.029998779296875</v>
      </c>
      <c r="T35919" s="13">
        <v>0.16769999265670776</v>
      </c>
      <c r="U35919">
        <v>3600</v>
      </c>
      <c r="V35919">
        <v>8</v>
      </c>
      <c r="W35919">
        <v>4677</v>
      </c>
    </row>
    <row r="35920" spans="1:23" x14ac:dyDescent="0.3">
      <c r="A35920" t="s">
        <v>70576</v>
      </c>
      <c r="B35920" t="s">
        <v>232</v>
      </c>
      <c r="C35920" t="s">
        <v>24</v>
      </c>
      <c r="D35920" t="s">
        <v>65</v>
      </c>
      <c r="E35920" t="s">
        <v>76</v>
      </c>
      <c r="F35920" t="s">
        <v>45</v>
      </c>
      <c r="G35920" s="1">
        <v>44450</v>
      </c>
      <c r="H35920" s="1">
        <v>44332</v>
      </c>
      <c r="I35920" s="1">
        <v>44332</v>
      </c>
      <c r="J35920" t="s">
        <v>28</v>
      </c>
      <c r="K35920" t="str">
        <f>IF(OR(bank_loan_data[[#This Row],[loan_status]]="Fully Paid",bank_loan_data[[#This Row],[loan_status]]="Current"),"Good Loan","Bad Loan")</f>
        <v>Good Loan</v>
      </c>
      <c r="L35920" s="1">
        <v>44363</v>
      </c>
      <c r="M35920" t="s">
        <v>70577</v>
      </c>
      <c r="N35920" t="s">
        <v>78</v>
      </c>
      <c r="O35920" t="s">
        <v>120</v>
      </c>
      <c r="P35920" t="s">
        <v>32</v>
      </c>
      <c r="Q35920">
        <v>66996</v>
      </c>
      <c r="R35920" s="13">
        <v>0.24289999902248383</v>
      </c>
      <c r="S35920">
        <v>117.05000305175781</v>
      </c>
      <c r="T35920" s="13">
        <v>0.14270000159740448</v>
      </c>
      <c r="U35920">
        <v>5000</v>
      </c>
      <c r="V35920">
        <v>43</v>
      </c>
      <c r="W35920">
        <v>6420</v>
      </c>
    </row>
    <row r="35921" spans="1:23" x14ac:dyDescent="0.3">
      <c r="A35921" t="s">
        <v>70578</v>
      </c>
      <c r="B35921" t="s">
        <v>54</v>
      </c>
      <c r="C35921" t="s">
        <v>24</v>
      </c>
      <c r="D35921" t="s">
        <v>55</v>
      </c>
      <c r="E35921" t="s">
        <v>71</v>
      </c>
      <c r="F35921" t="s">
        <v>60</v>
      </c>
      <c r="G35921" s="1">
        <v>44450</v>
      </c>
      <c r="H35921" s="1">
        <v>44271</v>
      </c>
      <c r="I35921" s="1">
        <v>44329</v>
      </c>
      <c r="J35921" t="s">
        <v>98</v>
      </c>
      <c r="K35921" t="str">
        <f>IF(OR(bank_loan_data[[#This Row],[loan_status]]="Fully Paid",bank_loan_data[[#This Row],[loan_status]]="Current"),"Good Loan","Bad Loan")</f>
        <v>Bad Loan</v>
      </c>
      <c r="L35921" s="1">
        <v>44360</v>
      </c>
      <c r="M35921" t="s">
        <v>70579</v>
      </c>
      <c r="N35921" t="s">
        <v>30</v>
      </c>
      <c r="O35921" t="s">
        <v>100</v>
      </c>
      <c r="P35921" t="s">
        <v>40</v>
      </c>
      <c r="Q35921">
        <v>38400</v>
      </c>
      <c r="R35921" s="13">
        <v>0.23190000653266907</v>
      </c>
      <c r="S35921">
        <v>535.83001708984375</v>
      </c>
      <c r="T35921" s="13">
        <v>0.10649999976158142</v>
      </c>
      <c r="U35921">
        <v>16450</v>
      </c>
      <c r="V35921">
        <v>25</v>
      </c>
      <c r="W35921">
        <v>9614</v>
      </c>
    </row>
    <row r="35922" spans="1:23" x14ac:dyDescent="0.3">
      <c r="A35922" t="s">
        <v>70580</v>
      </c>
      <c r="B35922" t="s">
        <v>42</v>
      </c>
      <c r="C35922" t="s">
        <v>24</v>
      </c>
      <c r="D35922" t="s">
        <v>111</v>
      </c>
      <c r="E35922" t="s">
        <v>35</v>
      </c>
      <c r="F35922" t="s">
        <v>45</v>
      </c>
      <c r="G35922" s="1">
        <v>44450</v>
      </c>
      <c r="H35922" s="1">
        <v>44513</v>
      </c>
      <c r="I35922" s="1">
        <v>44482</v>
      </c>
      <c r="J35922" t="s">
        <v>36</v>
      </c>
      <c r="K35922" t="str">
        <f>IF(OR(bank_loan_data[[#This Row],[loan_status]]="Fully Paid",bank_loan_data[[#This Row],[loan_status]]="Current"),"Good Loan","Bad Loan")</f>
        <v>Good Loan</v>
      </c>
      <c r="L35922" s="1">
        <v>44513</v>
      </c>
      <c r="M35922" t="s">
        <v>70581</v>
      </c>
      <c r="N35922" t="s">
        <v>47</v>
      </c>
      <c r="O35922" t="s">
        <v>104</v>
      </c>
      <c r="P35922" t="s">
        <v>40</v>
      </c>
      <c r="Q35922">
        <v>78000</v>
      </c>
      <c r="R35922" s="13">
        <v>2.8599999845027924E-2</v>
      </c>
      <c r="S35922">
        <v>264.45001220703125</v>
      </c>
      <c r="T35922" s="13">
        <v>7.5099997222423553E-2</v>
      </c>
      <c r="U35922">
        <v>8500</v>
      </c>
      <c r="V35922">
        <v>21</v>
      </c>
      <c r="W35922">
        <v>9395</v>
      </c>
    </row>
    <row r="35923" spans="1:23" x14ac:dyDescent="0.3">
      <c r="A35923" t="s">
        <v>70582</v>
      </c>
      <c r="B35923" t="s">
        <v>102</v>
      </c>
      <c r="C35923" t="s">
        <v>24</v>
      </c>
      <c r="D35923" t="s">
        <v>118</v>
      </c>
      <c r="E35923" t="s">
        <v>169</v>
      </c>
      <c r="F35923" t="s">
        <v>27</v>
      </c>
      <c r="G35923" s="1">
        <v>44450</v>
      </c>
      <c r="H35923" s="1">
        <v>44512</v>
      </c>
      <c r="I35923" s="1">
        <v>44389</v>
      </c>
      <c r="J35923" t="s">
        <v>98</v>
      </c>
      <c r="K35923" t="str">
        <f>IF(OR(bank_loan_data[[#This Row],[loan_status]]="Fully Paid",bank_loan_data[[#This Row],[loan_status]]="Current"),"Good Loan","Bad Loan")</f>
        <v>Bad Loan</v>
      </c>
      <c r="L35923" s="1">
        <v>44420</v>
      </c>
      <c r="M35923" t="s">
        <v>70583</v>
      </c>
      <c r="N35923" t="s">
        <v>30</v>
      </c>
      <c r="O35923" t="s">
        <v>265</v>
      </c>
      <c r="P35923" t="s">
        <v>40</v>
      </c>
      <c r="Q35923">
        <v>45600</v>
      </c>
      <c r="R35923" s="13">
        <v>4.3200001120567322E-2</v>
      </c>
      <c r="S35923">
        <v>376.19000244140625</v>
      </c>
      <c r="T35923" s="13">
        <v>0.20890000462532043</v>
      </c>
      <c r="U35923">
        <v>10000</v>
      </c>
      <c r="V35923">
        <v>6</v>
      </c>
      <c r="W35923">
        <v>3665</v>
      </c>
    </row>
    <row r="35924" spans="1:23" x14ac:dyDescent="0.3">
      <c r="A35924" t="s">
        <v>70584</v>
      </c>
      <c r="B35924" t="s">
        <v>232</v>
      </c>
      <c r="C35924" t="s">
        <v>24</v>
      </c>
      <c r="D35924" t="s">
        <v>118</v>
      </c>
      <c r="E35924" t="s">
        <v>35</v>
      </c>
      <c r="F35924" t="s">
        <v>27</v>
      </c>
      <c r="G35924" s="1">
        <v>44450</v>
      </c>
      <c r="H35924" s="1">
        <v>44332</v>
      </c>
      <c r="I35924" s="1">
        <v>44482</v>
      </c>
      <c r="J35924" t="s">
        <v>98</v>
      </c>
      <c r="K35924" t="str">
        <f>IF(OR(bank_loan_data[[#This Row],[loan_status]]="Fully Paid",bank_loan_data[[#This Row],[loan_status]]="Current"),"Good Loan","Bad Loan")</f>
        <v>Bad Loan</v>
      </c>
      <c r="L35924" s="1">
        <v>44513</v>
      </c>
      <c r="M35924" t="s">
        <v>70585</v>
      </c>
      <c r="N35924" t="s">
        <v>30</v>
      </c>
      <c r="O35924" t="s">
        <v>67</v>
      </c>
      <c r="P35924" t="s">
        <v>40</v>
      </c>
      <c r="Q35924">
        <v>20400</v>
      </c>
      <c r="R35924" s="13">
        <v>0.25879999995231628</v>
      </c>
      <c r="S35924">
        <v>62.590000152587891</v>
      </c>
      <c r="T35924" s="13">
        <v>7.9000003635883331E-2</v>
      </c>
      <c r="U35924">
        <v>2000</v>
      </c>
      <c r="V35924">
        <v>18</v>
      </c>
      <c r="W35924">
        <v>1597</v>
      </c>
    </row>
    <row r="35925" spans="1:23" x14ac:dyDescent="0.3">
      <c r="A35925" t="s">
        <v>70586</v>
      </c>
      <c r="B35925" t="s">
        <v>102</v>
      </c>
      <c r="C35925" t="s">
        <v>24</v>
      </c>
      <c r="D35925" t="s">
        <v>65</v>
      </c>
      <c r="E35925" t="s">
        <v>71</v>
      </c>
      <c r="F35925" t="s">
        <v>27</v>
      </c>
      <c r="G35925" s="1">
        <v>44450</v>
      </c>
      <c r="H35925" s="1">
        <v>44481</v>
      </c>
      <c r="I35925" s="1">
        <v>44481</v>
      </c>
      <c r="J35925" t="s">
        <v>36</v>
      </c>
      <c r="K35925" t="str">
        <f>IF(OR(bank_loan_data[[#This Row],[loan_status]]="Fully Paid",bank_loan_data[[#This Row],[loan_status]]="Current"),"Good Loan","Bad Loan")</f>
        <v>Good Loan</v>
      </c>
      <c r="L35925" s="1">
        <v>44512</v>
      </c>
      <c r="M35925" t="s">
        <v>70587</v>
      </c>
      <c r="N35925" t="s">
        <v>123</v>
      </c>
      <c r="O35925" t="s">
        <v>88</v>
      </c>
      <c r="P35925" t="s">
        <v>40</v>
      </c>
      <c r="Q35925">
        <v>200000</v>
      </c>
      <c r="R35925" s="13">
        <v>2.500000037252903E-2</v>
      </c>
      <c r="S35925">
        <v>536.719970703125</v>
      </c>
      <c r="T35925" s="13">
        <v>0.12690000236034393</v>
      </c>
      <c r="U35925">
        <v>16000</v>
      </c>
      <c r="V35925">
        <v>17</v>
      </c>
      <c r="W35925">
        <v>17765</v>
      </c>
    </row>
    <row r="35926" spans="1:23" x14ac:dyDescent="0.3">
      <c r="A35926" t="s">
        <v>70588</v>
      </c>
      <c r="B35926" t="s">
        <v>102</v>
      </c>
      <c r="C35926" t="s">
        <v>24</v>
      </c>
      <c r="D35926" t="s">
        <v>65</v>
      </c>
      <c r="E35926" t="s">
        <v>35</v>
      </c>
      <c r="F35926" t="s">
        <v>27</v>
      </c>
      <c r="G35926" s="1">
        <v>44450</v>
      </c>
      <c r="H35926" s="1">
        <v>44483</v>
      </c>
      <c r="I35926" s="1">
        <v>44514</v>
      </c>
      <c r="J35926" t="s">
        <v>36</v>
      </c>
      <c r="K35926" t="str">
        <f>IF(OR(bank_loan_data[[#This Row],[loan_status]]="Fully Paid",bank_loan_data[[#This Row],[loan_status]]="Current"),"Good Loan","Bad Loan")</f>
        <v>Good Loan</v>
      </c>
      <c r="L35926" s="1">
        <v>44544</v>
      </c>
      <c r="M35926" t="s">
        <v>70589</v>
      </c>
      <c r="N35926" t="s">
        <v>123</v>
      </c>
      <c r="O35926" t="s">
        <v>67</v>
      </c>
      <c r="P35926" t="s">
        <v>40</v>
      </c>
      <c r="Q35926">
        <v>26400</v>
      </c>
      <c r="R35926" s="13">
        <v>0.17090000212192535</v>
      </c>
      <c r="S35926">
        <v>118.91000366210938</v>
      </c>
      <c r="T35926" s="13">
        <v>7.9000003635883331E-2</v>
      </c>
      <c r="U35926">
        <v>3800</v>
      </c>
      <c r="V35926">
        <v>10</v>
      </c>
      <c r="W35926">
        <v>4300</v>
      </c>
    </row>
    <row r="35927" spans="1:23" x14ac:dyDescent="0.3">
      <c r="A35927" t="s">
        <v>70590</v>
      </c>
      <c r="B35927" t="s">
        <v>177</v>
      </c>
      <c r="C35927" t="s">
        <v>24</v>
      </c>
      <c r="D35927" t="s">
        <v>25</v>
      </c>
      <c r="E35927" t="s">
        <v>71</v>
      </c>
      <c r="F35927" t="s">
        <v>27</v>
      </c>
      <c r="G35927" s="1">
        <v>44450</v>
      </c>
      <c r="H35927" s="1">
        <v>44361</v>
      </c>
      <c r="I35927" s="1">
        <v>44361</v>
      </c>
      <c r="J35927" t="s">
        <v>36</v>
      </c>
      <c r="K35927" t="str">
        <f>IF(OR(bank_loan_data[[#This Row],[loan_status]]="Fully Paid",bank_loan_data[[#This Row],[loan_status]]="Current"),"Good Loan","Bad Loan")</f>
        <v>Good Loan</v>
      </c>
      <c r="L35927" s="1">
        <v>44391</v>
      </c>
      <c r="M35927" t="s">
        <v>70591</v>
      </c>
      <c r="N35927" t="s">
        <v>30</v>
      </c>
      <c r="O35927" t="s">
        <v>88</v>
      </c>
      <c r="P35927" t="s">
        <v>40</v>
      </c>
      <c r="Q35927">
        <v>50000</v>
      </c>
      <c r="R35927" s="13">
        <v>0.14139999449253082</v>
      </c>
      <c r="S35927">
        <v>335.45001220703125</v>
      </c>
      <c r="T35927" s="13">
        <v>0.12690000236034393</v>
      </c>
      <c r="U35927">
        <v>10000</v>
      </c>
      <c r="V35927">
        <v>5</v>
      </c>
      <c r="W35927">
        <v>12041</v>
      </c>
    </row>
    <row r="35928" spans="1:23" x14ac:dyDescent="0.3">
      <c r="A35928" t="s">
        <v>70592</v>
      </c>
      <c r="B35928" t="s">
        <v>54</v>
      </c>
      <c r="C35928" t="s">
        <v>24</v>
      </c>
      <c r="D35928" t="s">
        <v>55</v>
      </c>
      <c r="E35928" t="s">
        <v>35</v>
      </c>
      <c r="F35928" t="s">
        <v>45</v>
      </c>
      <c r="G35928" s="1">
        <v>44480</v>
      </c>
      <c r="H35928" s="1">
        <v>44514</v>
      </c>
      <c r="I35928" s="1">
        <v>44514</v>
      </c>
      <c r="J35928" t="s">
        <v>36</v>
      </c>
      <c r="K35928" t="str">
        <f>IF(OR(bank_loan_data[[#This Row],[loan_status]]="Fully Paid",bank_loan_data[[#This Row],[loan_status]]="Current"),"Good Loan","Bad Loan")</f>
        <v>Good Loan</v>
      </c>
      <c r="L35928" s="1">
        <v>44544</v>
      </c>
      <c r="M35928" t="s">
        <v>70593</v>
      </c>
      <c r="N35928" t="s">
        <v>47</v>
      </c>
      <c r="O35928" t="s">
        <v>109</v>
      </c>
      <c r="P35928" t="s">
        <v>40</v>
      </c>
      <c r="Q35928">
        <v>101900</v>
      </c>
      <c r="R35928" s="13">
        <v>0.11710000038146973</v>
      </c>
      <c r="S35928">
        <v>417.57000732421875</v>
      </c>
      <c r="T35928" s="13">
        <v>6.6200003027915955E-2</v>
      </c>
      <c r="U35928">
        <v>13600</v>
      </c>
      <c r="V35928">
        <v>35</v>
      </c>
      <c r="W35928">
        <v>15033</v>
      </c>
    </row>
    <row r="35929" spans="1:23" x14ac:dyDescent="0.3">
      <c r="A35929" t="s">
        <v>70594</v>
      </c>
      <c r="B35929" t="s">
        <v>42</v>
      </c>
      <c r="C35929" t="s">
        <v>24</v>
      </c>
      <c r="D35929" t="s">
        <v>55</v>
      </c>
      <c r="E35929" t="s">
        <v>76</v>
      </c>
      <c r="F35929" t="s">
        <v>27</v>
      </c>
      <c r="G35929" s="1">
        <v>44450</v>
      </c>
      <c r="H35929" s="1">
        <v>44302</v>
      </c>
      <c r="I35929" s="1">
        <v>44421</v>
      </c>
      <c r="J35929" t="s">
        <v>36</v>
      </c>
      <c r="K35929" t="str">
        <f>IF(OR(bank_loan_data[[#This Row],[loan_status]]="Fully Paid",bank_loan_data[[#This Row],[loan_status]]="Current"),"Good Loan","Bad Loan")</f>
        <v>Good Loan</v>
      </c>
      <c r="L35929" s="1">
        <v>44452</v>
      </c>
      <c r="M35929" t="s">
        <v>70595</v>
      </c>
      <c r="N35929" t="s">
        <v>30</v>
      </c>
      <c r="O35929" t="s">
        <v>79</v>
      </c>
      <c r="P35929" t="s">
        <v>40</v>
      </c>
      <c r="Q35929">
        <v>48000</v>
      </c>
      <c r="R35929" s="13">
        <v>0.16380000114440918</v>
      </c>
      <c r="S35929">
        <v>488.60000610351563</v>
      </c>
      <c r="T35929" s="13">
        <v>0.13490000367164612</v>
      </c>
      <c r="U35929">
        <v>14400</v>
      </c>
      <c r="V35929">
        <v>38</v>
      </c>
      <c r="W35929">
        <v>17046</v>
      </c>
    </row>
    <row r="35930" spans="1:23" x14ac:dyDescent="0.3">
      <c r="A35930" t="s">
        <v>70596</v>
      </c>
      <c r="B35930" t="s">
        <v>206</v>
      </c>
      <c r="C35930" t="s">
        <v>24</v>
      </c>
      <c r="D35930" t="s">
        <v>25</v>
      </c>
      <c r="E35930" t="s">
        <v>35</v>
      </c>
      <c r="F35930" t="s">
        <v>45</v>
      </c>
      <c r="G35930" s="1">
        <v>44450</v>
      </c>
      <c r="H35930" s="1">
        <v>44332</v>
      </c>
      <c r="I35930" s="1">
        <v>44268</v>
      </c>
      <c r="J35930" t="s">
        <v>98</v>
      </c>
      <c r="K35930" t="str">
        <f>IF(OR(bank_loan_data[[#This Row],[loan_status]]="Fully Paid",bank_loan_data[[#This Row],[loan_status]]="Current"),"Good Loan","Bad Loan")</f>
        <v>Bad Loan</v>
      </c>
      <c r="L35930" s="1">
        <v>44299</v>
      </c>
      <c r="M35930" t="s">
        <v>70597</v>
      </c>
      <c r="N35930" t="s">
        <v>30</v>
      </c>
      <c r="O35930" t="s">
        <v>67</v>
      </c>
      <c r="P35930" t="s">
        <v>40</v>
      </c>
      <c r="Q35930">
        <v>55000</v>
      </c>
      <c r="R35930" s="13">
        <v>0.23630000650882721</v>
      </c>
      <c r="S35930">
        <v>395.04000854492188</v>
      </c>
      <c r="T35930" s="13">
        <v>7.9000003635883331E-2</v>
      </c>
      <c r="U35930">
        <v>12625</v>
      </c>
      <c r="V35930">
        <v>30</v>
      </c>
      <c r="W35930">
        <v>6714</v>
      </c>
    </row>
    <row r="35931" spans="1:23" x14ac:dyDescent="0.3">
      <c r="A35931" t="s">
        <v>70598</v>
      </c>
      <c r="B35931" t="s">
        <v>260</v>
      </c>
      <c r="C35931" t="s">
        <v>24</v>
      </c>
      <c r="D35931" t="s">
        <v>75</v>
      </c>
      <c r="E35931" t="s">
        <v>35</v>
      </c>
      <c r="F35931" t="s">
        <v>45</v>
      </c>
      <c r="G35931" s="1">
        <v>44450</v>
      </c>
      <c r="H35931" s="1">
        <v>44329</v>
      </c>
      <c r="I35931" s="1">
        <v>44299</v>
      </c>
      <c r="J35931" t="s">
        <v>36</v>
      </c>
      <c r="K35931" t="str">
        <f>IF(OR(bank_loan_data[[#This Row],[loan_status]]="Fully Paid",bank_loan_data[[#This Row],[loan_status]]="Current"),"Good Loan","Bad Loan")</f>
        <v>Good Loan</v>
      </c>
      <c r="L35931" s="1">
        <v>44329</v>
      </c>
      <c r="M35931" t="s">
        <v>70599</v>
      </c>
      <c r="N35931" t="s">
        <v>208</v>
      </c>
      <c r="O35931" t="s">
        <v>109</v>
      </c>
      <c r="P35931" t="s">
        <v>40</v>
      </c>
      <c r="Q35931">
        <v>70000</v>
      </c>
      <c r="R35931" s="13">
        <v>7.2300001978874207E-2</v>
      </c>
      <c r="S35931">
        <v>171.94999694824219</v>
      </c>
      <c r="T35931" s="13">
        <v>6.6200003027915955E-2</v>
      </c>
      <c r="U35931">
        <v>5600</v>
      </c>
      <c r="V35931">
        <v>29</v>
      </c>
      <c r="W35931">
        <v>6034</v>
      </c>
    </row>
    <row r="35932" spans="1:23" x14ac:dyDescent="0.3">
      <c r="A35932" t="s">
        <v>70600</v>
      </c>
      <c r="B35932" t="s">
        <v>177</v>
      </c>
      <c r="C35932" t="s">
        <v>24</v>
      </c>
      <c r="D35932" t="s">
        <v>65</v>
      </c>
      <c r="E35932" t="s">
        <v>76</v>
      </c>
      <c r="F35932" t="s">
        <v>45</v>
      </c>
      <c r="G35932" s="1">
        <v>44450</v>
      </c>
      <c r="H35932" s="1">
        <v>44542</v>
      </c>
      <c r="I35932" s="1">
        <v>44420</v>
      </c>
      <c r="J35932" t="s">
        <v>98</v>
      </c>
      <c r="K35932" t="str">
        <f>IF(OR(bank_loan_data[[#This Row],[loan_status]]="Fully Paid",bank_loan_data[[#This Row],[loan_status]]="Current"),"Good Loan","Bad Loan")</f>
        <v>Bad Loan</v>
      </c>
      <c r="L35932" s="1">
        <v>44451</v>
      </c>
      <c r="M35932" t="s">
        <v>70601</v>
      </c>
      <c r="N35932" t="s">
        <v>78</v>
      </c>
      <c r="O35932" t="s">
        <v>194</v>
      </c>
      <c r="P35932" t="s">
        <v>40</v>
      </c>
      <c r="Q35932">
        <v>58000</v>
      </c>
      <c r="R35932" s="13">
        <v>3.970000147819519E-2</v>
      </c>
      <c r="S35932">
        <v>105.41999816894531</v>
      </c>
      <c r="T35932" s="13">
        <v>0.15960000455379486</v>
      </c>
      <c r="U35932">
        <v>3000</v>
      </c>
      <c r="V35932">
        <v>19</v>
      </c>
      <c r="W35932">
        <v>1181</v>
      </c>
    </row>
    <row r="35933" spans="1:23" x14ac:dyDescent="0.3">
      <c r="A35933" t="s">
        <v>70602</v>
      </c>
      <c r="B35933" t="s">
        <v>102</v>
      </c>
      <c r="C35933" t="s">
        <v>24</v>
      </c>
      <c r="D35933" t="s">
        <v>140</v>
      </c>
      <c r="E35933" t="s">
        <v>76</v>
      </c>
      <c r="F35933" t="s">
        <v>27</v>
      </c>
      <c r="G35933" s="1">
        <v>44480</v>
      </c>
      <c r="H35933" s="1">
        <v>44267</v>
      </c>
      <c r="I35933" s="1">
        <v>44267</v>
      </c>
      <c r="J35933" t="s">
        <v>36</v>
      </c>
      <c r="K35933" t="str">
        <f>IF(OR(bank_loan_data[[#This Row],[loan_status]]="Fully Paid",bank_loan_data[[#This Row],[loan_status]]="Current"),"Good Loan","Bad Loan")</f>
        <v>Good Loan</v>
      </c>
      <c r="L35933" s="1">
        <v>44298</v>
      </c>
      <c r="M35933" t="s">
        <v>70603</v>
      </c>
      <c r="N35933" t="s">
        <v>57</v>
      </c>
      <c r="O35933" t="s">
        <v>249</v>
      </c>
      <c r="P35933" t="s">
        <v>32</v>
      </c>
      <c r="Q35933">
        <v>72000</v>
      </c>
      <c r="R35933" s="13">
        <v>0.10080000013113022</v>
      </c>
      <c r="S35933">
        <v>826.239990234375</v>
      </c>
      <c r="T35933" s="13">
        <v>0.14650000631809235</v>
      </c>
      <c r="U35933">
        <v>35000</v>
      </c>
      <c r="V35933">
        <v>43</v>
      </c>
      <c r="W35933">
        <v>36819</v>
      </c>
    </row>
    <row r="35934" spans="1:23" x14ac:dyDescent="0.3">
      <c r="A35934" t="s">
        <v>70604</v>
      </c>
      <c r="B35934" t="s">
        <v>326</v>
      </c>
      <c r="C35934" t="s">
        <v>24</v>
      </c>
      <c r="D35934" t="s">
        <v>65</v>
      </c>
      <c r="E35934" t="s">
        <v>71</v>
      </c>
      <c r="F35934" t="s">
        <v>27</v>
      </c>
      <c r="G35934" s="1">
        <v>44450</v>
      </c>
      <c r="H35934" s="1">
        <v>44332</v>
      </c>
      <c r="I35934" s="1">
        <v>44420</v>
      </c>
      <c r="J35934" t="s">
        <v>36</v>
      </c>
      <c r="K35934" t="str">
        <f>IF(OR(bank_loan_data[[#This Row],[loan_status]]="Fully Paid",bank_loan_data[[#This Row],[loan_status]]="Current"),"Good Loan","Bad Loan")</f>
        <v>Good Loan</v>
      </c>
      <c r="L35934" s="1">
        <v>44451</v>
      </c>
      <c r="M35934" t="s">
        <v>70605</v>
      </c>
      <c r="N35934" t="s">
        <v>30</v>
      </c>
      <c r="O35934" t="s">
        <v>88</v>
      </c>
      <c r="P35934" t="s">
        <v>40</v>
      </c>
      <c r="Q35934">
        <v>82600</v>
      </c>
      <c r="R35934" s="13">
        <v>5.6400001049041748E-2</v>
      </c>
      <c r="S35934">
        <v>737.989990234375</v>
      </c>
      <c r="T35934" s="13">
        <v>0.12690000236034393</v>
      </c>
      <c r="U35934">
        <v>22000</v>
      </c>
      <c r="V35934">
        <v>19</v>
      </c>
      <c r="W35934">
        <v>24079</v>
      </c>
    </row>
    <row r="35935" spans="1:23" x14ac:dyDescent="0.3">
      <c r="A35935" t="s">
        <v>70606</v>
      </c>
      <c r="B35935" t="s">
        <v>54</v>
      </c>
      <c r="C35935" t="s">
        <v>24</v>
      </c>
      <c r="D35935" t="s">
        <v>75</v>
      </c>
      <c r="E35935" t="s">
        <v>35</v>
      </c>
      <c r="F35935" t="s">
        <v>45</v>
      </c>
      <c r="G35935" s="1">
        <v>44450</v>
      </c>
      <c r="H35935" s="1">
        <v>44332</v>
      </c>
      <c r="I35935" s="1">
        <v>44483</v>
      </c>
      <c r="J35935" t="s">
        <v>36</v>
      </c>
      <c r="K35935" t="str">
        <f>IF(OR(bank_loan_data[[#This Row],[loan_status]]="Fully Paid",bank_loan_data[[#This Row],[loan_status]]="Current"),"Good Loan","Bad Loan")</f>
        <v>Good Loan</v>
      </c>
      <c r="L35935" s="1">
        <v>44514</v>
      </c>
      <c r="M35935" t="s">
        <v>70607</v>
      </c>
      <c r="N35935" t="s">
        <v>30</v>
      </c>
      <c r="O35935" t="s">
        <v>67</v>
      </c>
      <c r="P35935" t="s">
        <v>40</v>
      </c>
      <c r="Q35935">
        <v>130000</v>
      </c>
      <c r="R35935" s="13">
        <v>0.11180000007152557</v>
      </c>
      <c r="S35935">
        <v>563.22998046875</v>
      </c>
      <c r="T35935" s="13">
        <v>7.9000003635883331E-2</v>
      </c>
      <c r="U35935">
        <v>18000</v>
      </c>
      <c r="V35935">
        <v>40</v>
      </c>
      <c r="W35935">
        <v>20276</v>
      </c>
    </row>
    <row r="35936" spans="1:23" x14ac:dyDescent="0.3">
      <c r="A35936" t="s">
        <v>70608</v>
      </c>
      <c r="B35936" t="s">
        <v>86</v>
      </c>
      <c r="C35936" t="s">
        <v>24</v>
      </c>
      <c r="D35936" t="s">
        <v>55</v>
      </c>
      <c r="E35936" t="s">
        <v>26</v>
      </c>
      <c r="F35936" t="s">
        <v>45</v>
      </c>
      <c r="G35936" s="1">
        <v>44450</v>
      </c>
      <c r="H35936" s="1">
        <v>44302</v>
      </c>
      <c r="I35936" s="1">
        <v>44544</v>
      </c>
      <c r="J35936" t="s">
        <v>36</v>
      </c>
      <c r="K35936" t="str">
        <f>IF(OR(bank_loan_data[[#This Row],[loan_status]]="Fully Paid",bank_loan_data[[#This Row],[loan_status]]="Current"),"Good Loan","Bad Loan")</f>
        <v>Good Loan</v>
      </c>
      <c r="L35936" s="1">
        <v>44575</v>
      </c>
      <c r="M35936" t="s">
        <v>70609</v>
      </c>
      <c r="N35936" t="s">
        <v>30</v>
      </c>
      <c r="O35936" t="s">
        <v>306</v>
      </c>
      <c r="P35936" t="s">
        <v>32</v>
      </c>
      <c r="Q35936">
        <v>120000</v>
      </c>
      <c r="R35936" s="13">
        <v>0.15710000693798065</v>
      </c>
      <c r="S35936">
        <v>639.260009765625</v>
      </c>
      <c r="T35936" s="13">
        <v>0.19419999420642853</v>
      </c>
      <c r="U35936">
        <v>35000</v>
      </c>
      <c r="V35936">
        <v>31</v>
      </c>
      <c r="W35936">
        <v>36159</v>
      </c>
    </row>
    <row r="35937" spans="1:23" x14ac:dyDescent="0.3">
      <c r="A35937" t="s">
        <v>70610</v>
      </c>
      <c r="B35937" t="s">
        <v>117</v>
      </c>
      <c r="C35937" t="s">
        <v>24</v>
      </c>
      <c r="D35937" t="s">
        <v>25</v>
      </c>
      <c r="E35937" t="s">
        <v>35</v>
      </c>
      <c r="F35937" t="s">
        <v>27</v>
      </c>
      <c r="G35937" s="1">
        <v>44450</v>
      </c>
      <c r="H35937" s="1">
        <v>44483</v>
      </c>
      <c r="I35937" s="1">
        <v>44483</v>
      </c>
      <c r="J35937" t="s">
        <v>36</v>
      </c>
      <c r="K35937" t="str">
        <f>IF(OR(bank_loan_data[[#This Row],[loan_status]]="Fully Paid",bank_loan_data[[#This Row],[loan_status]]="Current"),"Good Loan","Bad Loan")</f>
        <v>Good Loan</v>
      </c>
      <c r="L35937" s="1">
        <v>44514</v>
      </c>
      <c r="M35937" t="s">
        <v>70611</v>
      </c>
      <c r="N35937" t="s">
        <v>95</v>
      </c>
      <c r="O35937" t="s">
        <v>104</v>
      </c>
      <c r="P35937" t="s">
        <v>40</v>
      </c>
      <c r="Q35937">
        <v>25000</v>
      </c>
      <c r="R35937" s="13">
        <v>8.7800003588199615E-2</v>
      </c>
      <c r="S35937">
        <v>155.55999755859375</v>
      </c>
      <c r="T35937" s="13">
        <v>7.5099997222423553E-2</v>
      </c>
      <c r="U35937">
        <v>5000</v>
      </c>
      <c r="V35937">
        <v>9</v>
      </c>
      <c r="W35937">
        <v>5600</v>
      </c>
    </row>
    <row r="35938" spans="1:23" x14ac:dyDescent="0.3">
      <c r="A35938" t="s">
        <v>70612</v>
      </c>
      <c r="B35938" t="s">
        <v>42</v>
      </c>
      <c r="C35938" t="s">
        <v>24</v>
      </c>
      <c r="D35938" t="s">
        <v>75</v>
      </c>
      <c r="E35938" t="s">
        <v>76</v>
      </c>
      <c r="F35938" t="s">
        <v>27</v>
      </c>
      <c r="G35938" s="1">
        <v>44450</v>
      </c>
      <c r="H35938" s="1">
        <v>44453</v>
      </c>
      <c r="I35938" s="1">
        <v>44453</v>
      </c>
      <c r="J35938" t="s">
        <v>36</v>
      </c>
      <c r="K35938" t="str">
        <f>IF(OR(bank_loan_data[[#This Row],[loan_status]]="Fully Paid",bank_loan_data[[#This Row],[loan_status]]="Current"),"Good Loan","Bad Loan")</f>
        <v>Good Loan</v>
      </c>
      <c r="L35938" s="1">
        <v>44483</v>
      </c>
      <c r="M35938" t="s">
        <v>70613</v>
      </c>
      <c r="N35938" t="s">
        <v>30</v>
      </c>
      <c r="O35938" t="s">
        <v>79</v>
      </c>
      <c r="P35938" t="s">
        <v>40</v>
      </c>
      <c r="Q35938">
        <v>30000</v>
      </c>
      <c r="R35938" s="13">
        <v>0.24719999730587006</v>
      </c>
      <c r="S35938">
        <v>169.66000366210938</v>
      </c>
      <c r="T35938" s="13">
        <v>0.13490000367164612</v>
      </c>
      <c r="U35938">
        <v>5000</v>
      </c>
      <c r="V35938">
        <v>10</v>
      </c>
      <c r="W35938">
        <v>6106</v>
      </c>
    </row>
    <row r="35939" spans="1:23" x14ac:dyDescent="0.3">
      <c r="A35939" t="s">
        <v>70614</v>
      </c>
      <c r="B35939" t="s">
        <v>117</v>
      </c>
      <c r="C35939" t="s">
        <v>24</v>
      </c>
      <c r="D35939" t="s">
        <v>75</v>
      </c>
      <c r="E35939" t="s">
        <v>76</v>
      </c>
      <c r="F35939" t="s">
        <v>60</v>
      </c>
      <c r="G35939" s="1">
        <v>44450</v>
      </c>
      <c r="H35939" s="1">
        <v>44332</v>
      </c>
      <c r="I35939" s="1">
        <v>44332</v>
      </c>
      <c r="J35939" t="s">
        <v>28</v>
      </c>
      <c r="K35939" t="str">
        <f>IF(OR(bank_loan_data[[#This Row],[loan_status]]="Fully Paid",bank_loan_data[[#This Row],[loan_status]]="Current"),"Good Loan","Bad Loan")</f>
        <v>Good Loan</v>
      </c>
      <c r="L35939" s="1">
        <v>44363</v>
      </c>
      <c r="M35939" t="s">
        <v>70615</v>
      </c>
      <c r="N35939" t="s">
        <v>78</v>
      </c>
      <c r="O35939" t="s">
        <v>120</v>
      </c>
      <c r="P35939" t="s">
        <v>32</v>
      </c>
      <c r="Q35939">
        <v>20400</v>
      </c>
      <c r="R35939" s="13">
        <v>0.13289999961853027</v>
      </c>
      <c r="S35939">
        <v>234.08999633789063</v>
      </c>
      <c r="T35939" s="13">
        <v>0.14270000159740448</v>
      </c>
      <c r="U35939">
        <v>10000</v>
      </c>
      <c r="V35939">
        <v>14</v>
      </c>
      <c r="W35939">
        <v>13366</v>
      </c>
    </row>
    <row r="35940" spans="1:23" x14ac:dyDescent="0.3">
      <c r="A35940" t="s">
        <v>70616</v>
      </c>
      <c r="B35940" t="s">
        <v>177</v>
      </c>
      <c r="C35940" t="s">
        <v>24</v>
      </c>
      <c r="D35940" t="s">
        <v>75</v>
      </c>
      <c r="E35940" t="s">
        <v>44</v>
      </c>
      <c r="F35940" t="s">
        <v>27</v>
      </c>
      <c r="G35940" s="1">
        <v>44450</v>
      </c>
      <c r="H35940" s="1">
        <v>44453</v>
      </c>
      <c r="I35940" s="1">
        <v>44483</v>
      </c>
      <c r="J35940" t="s">
        <v>36</v>
      </c>
      <c r="K35940" t="str">
        <f>IF(OR(bank_loan_data[[#This Row],[loan_status]]="Fully Paid",bank_loan_data[[#This Row],[loan_status]]="Current"),"Good Loan","Bad Loan")</f>
        <v>Good Loan</v>
      </c>
      <c r="L35940" s="1">
        <v>44514</v>
      </c>
      <c r="M35940" t="s">
        <v>70617</v>
      </c>
      <c r="N35940" t="s">
        <v>30</v>
      </c>
      <c r="O35940" t="s">
        <v>48</v>
      </c>
      <c r="P35940" t="s">
        <v>40</v>
      </c>
      <c r="Q35940">
        <v>42000</v>
      </c>
      <c r="R35940" s="13">
        <v>4.4300001114606857E-2</v>
      </c>
      <c r="S35940">
        <v>326.92001342773438</v>
      </c>
      <c r="T35940" s="13">
        <v>0.1598999947309494</v>
      </c>
      <c r="U35940">
        <v>9300</v>
      </c>
      <c r="V35940">
        <v>5</v>
      </c>
      <c r="W35940">
        <v>11769</v>
      </c>
    </row>
    <row r="35941" spans="1:23" x14ac:dyDescent="0.3">
      <c r="A35941" t="s">
        <v>70618</v>
      </c>
      <c r="B35941" t="s">
        <v>177</v>
      </c>
      <c r="C35941" t="s">
        <v>24</v>
      </c>
      <c r="D35941" t="s">
        <v>70</v>
      </c>
      <c r="E35941" t="s">
        <v>35</v>
      </c>
      <c r="F35941" t="s">
        <v>45</v>
      </c>
      <c r="G35941" s="1">
        <v>44450</v>
      </c>
      <c r="H35941" s="1">
        <v>44332</v>
      </c>
      <c r="I35941" s="1">
        <v>44209</v>
      </c>
      <c r="J35941" t="s">
        <v>36</v>
      </c>
      <c r="K35941" t="str">
        <f>IF(OR(bank_loan_data[[#This Row],[loan_status]]="Fully Paid",bank_loan_data[[#This Row],[loan_status]]="Current"),"Good Loan","Bad Loan")</f>
        <v>Good Loan</v>
      </c>
      <c r="L35941" s="1">
        <v>44240</v>
      </c>
      <c r="M35941" t="s">
        <v>70619</v>
      </c>
      <c r="N35941" t="s">
        <v>95</v>
      </c>
      <c r="O35941" t="s">
        <v>109</v>
      </c>
      <c r="P35941" t="s">
        <v>40</v>
      </c>
      <c r="Q35941">
        <v>120000</v>
      </c>
      <c r="R35941" s="13">
        <v>0.13259999454021454</v>
      </c>
      <c r="S35941">
        <v>307.04000854492188</v>
      </c>
      <c r="T35941" s="13">
        <v>6.6200003027915955E-2</v>
      </c>
      <c r="U35941">
        <v>10000</v>
      </c>
      <c r="V35941">
        <v>45</v>
      </c>
      <c r="W35941">
        <v>10678</v>
      </c>
    </row>
    <row r="35942" spans="1:23" x14ac:dyDescent="0.3">
      <c r="A35942" t="s">
        <v>70620</v>
      </c>
      <c r="B35942" t="s">
        <v>42</v>
      </c>
      <c r="C35942" t="s">
        <v>24</v>
      </c>
      <c r="D35942" t="s">
        <v>65</v>
      </c>
      <c r="E35942" t="s">
        <v>35</v>
      </c>
      <c r="F35942" t="s">
        <v>45</v>
      </c>
      <c r="G35942" s="1">
        <v>44450</v>
      </c>
      <c r="H35942" s="1">
        <v>44332</v>
      </c>
      <c r="I35942" s="1">
        <v>44483</v>
      </c>
      <c r="J35942" t="s">
        <v>36</v>
      </c>
      <c r="K35942" t="str">
        <f>IF(OR(bank_loan_data[[#This Row],[loan_status]]="Fully Paid",bank_loan_data[[#This Row],[loan_status]]="Current"),"Good Loan","Bad Loan")</f>
        <v>Good Loan</v>
      </c>
      <c r="L35942" s="1">
        <v>44514</v>
      </c>
      <c r="M35942" t="s">
        <v>70621</v>
      </c>
      <c r="N35942" t="s">
        <v>30</v>
      </c>
      <c r="O35942" t="s">
        <v>62</v>
      </c>
      <c r="P35942" t="s">
        <v>40</v>
      </c>
      <c r="Q35942">
        <v>50000</v>
      </c>
      <c r="R35942" s="13">
        <v>7.5400002300739288E-2</v>
      </c>
      <c r="S35942">
        <v>255.66000366210938</v>
      </c>
      <c r="T35942" s="13">
        <v>6.0300000011920929E-2</v>
      </c>
      <c r="U35942">
        <v>8400</v>
      </c>
      <c r="V35942">
        <v>16</v>
      </c>
      <c r="W35942">
        <v>9204</v>
      </c>
    </row>
    <row r="35943" spans="1:23" x14ac:dyDescent="0.3">
      <c r="A35943" t="s">
        <v>70622</v>
      </c>
      <c r="B35943" t="s">
        <v>267</v>
      </c>
      <c r="C35943" t="s">
        <v>24</v>
      </c>
      <c r="D35943" t="s">
        <v>65</v>
      </c>
      <c r="E35943" t="s">
        <v>71</v>
      </c>
      <c r="F35943" t="s">
        <v>45</v>
      </c>
      <c r="G35943" s="1">
        <v>44450</v>
      </c>
      <c r="H35943" s="1">
        <v>44330</v>
      </c>
      <c r="I35943" s="1">
        <v>44512</v>
      </c>
      <c r="J35943" t="s">
        <v>36</v>
      </c>
      <c r="K35943" t="str">
        <f>IF(OR(bank_loan_data[[#This Row],[loan_status]]="Fully Paid",bank_loan_data[[#This Row],[loan_status]]="Current"),"Good Loan","Bad Loan")</f>
        <v>Good Loan</v>
      </c>
      <c r="L35943" s="1">
        <v>44542</v>
      </c>
      <c r="M35943" t="s">
        <v>70623</v>
      </c>
      <c r="N35943" t="s">
        <v>47</v>
      </c>
      <c r="O35943" t="s">
        <v>100</v>
      </c>
      <c r="P35943" t="s">
        <v>32</v>
      </c>
      <c r="Q35943">
        <v>59000</v>
      </c>
      <c r="R35943" s="13">
        <v>3.0899999663233757E-2</v>
      </c>
      <c r="S35943">
        <v>258.82000732421875</v>
      </c>
      <c r="T35943" s="13">
        <v>0.10649999976158142</v>
      </c>
      <c r="U35943">
        <v>12000</v>
      </c>
      <c r="V35943">
        <v>11</v>
      </c>
      <c r="W35943">
        <v>13276</v>
      </c>
    </row>
    <row r="35944" spans="1:23" x14ac:dyDescent="0.3">
      <c r="A35944" t="s">
        <v>70624</v>
      </c>
      <c r="B35944" t="s">
        <v>90</v>
      </c>
      <c r="C35944" t="s">
        <v>24</v>
      </c>
      <c r="D35944" t="s">
        <v>34</v>
      </c>
      <c r="E35944" t="s">
        <v>44</v>
      </c>
      <c r="F35944" t="s">
        <v>60</v>
      </c>
      <c r="G35944" s="1">
        <v>44450</v>
      </c>
      <c r="H35944" s="1">
        <v>44212</v>
      </c>
      <c r="I35944" s="1">
        <v>44212</v>
      </c>
      <c r="J35944" t="s">
        <v>36</v>
      </c>
      <c r="K35944" t="str">
        <f>IF(OR(bank_loan_data[[#This Row],[loan_status]]="Fully Paid",bank_loan_data[[#This Row],[loan_status]]="Current"),"Good Loan","Bad Loan")</f>
        <v>Good Loan</v>
      </c>
      <c r="L35944" s="1">
        <v>44243</v>
      </c>
      <c r="M35944" t="s">
        <v>70625</v>
      </c>
      <c r="N35944" t="s">
        <v>514</v>
      </c>
      <c r="O35944" t="s">
        <v>48</v>
      </c>
      <c r="P35944" t="s">
        <v>32</v>
      </c>
      <c r="Q35944">
        <v>24000</v>
      </c>
      <c r="R35944" s="13">
        <v>0.1809999942779541</v>
      </c>
      <c r="S35944">
        <v>131.07000732421875</v>
      </c>
      <c r="T35944" s="13">
        <v>0.16769999265670776</v>
      </c>
      <c r="U35944">
        <v>5300</v>
      </c>
      <c r="V35944">
        <v>10</v>
      </c>
      <c r="W35944">
        <v>7798</v>
      </c>
    </row>
    <row r="35945" spans="1:23" x14ac:dyDescent="0.3">
      <c r="A35945" t="s">
        <v>70626</v>
      </c>
      <c r="B35945" t="s">
        <v>102</v>
      </c>
      <c r="C35945" t="s">
        <v>24</v>
      </c>
      <c r="D35945" t="s">
        <v>75</v>
      </c>
      <c r="E35945" t="s">
        <v>71</v>
      </c>
      <c r="F35945" t="s">
        <v>27</v>
      </c>
      <c r="G35945" s="1">
        <v>44450</v>
      </c>
      <c r="H35945" s="1">
        <v>44332</v>
      </c>
      <c r="I35945" s="1">
        <v>44332</v>
      </c>
      <c r="J35945" t="s">
        <v>28</v>
      </c>
      <c r="K35945" t="str">
        <f>IF(OR(bank_loan_data[[#This Row],[loan_status]]="Fully Paid",bank_loan_data[[#This Row],[loan_status]]="Current"),"Good Loan","Bad Loan")</f>
        <v>Good Loan</v>
      </c>
      <c r="L35945" s="1">
        <v>44363</v>
      </c>
      <c r="M35945" t="s">
        <v>70627</v>
      </c>
      <c r="N35945" t="s">
        <v>30</v>
      </c>
      <c r="O35945" t="s">
        <v>151</v>
      </c>
      <c r="P35945" t="s">
        <v>32</v>
      </c>
      <c r="Q35945">
        <v>125004</v>
      </c>
      <c r="R35945" s="13">
        <v>0.18580000102519989</v>
      </c>
      <c r="S35945">
        <v>500.239990234375</v>
      </c>
      <c r="T35945" s="13">
        <v>0.1242000013589859</v>
      </c>
      <c r="U35945">
        <v>30000</v>
      </c>
      <c r="V35945">
        <v>29</v>
      </c>
      <c r="W35945">
        <v>27501</v>
      </c>
    </row>
    <row r="35946" spans="1:23" x14ac:dyDescent="0.3">
      <c r="A35946" t="s">
        <v>70628</v>
      </c>
      <c r="B35946" t="s">
        <v>177</v>
      </c>
      <c r="C35946" t="s">
        <v>24</v>
      </c>
      <c r="D35946" t="s">
        <v>65</v>
      </c>
      <c r="E35946" t="s">
        <v>71</v>
      </c>
      <c r="F35946" t="s">
        <v>27</v>
      </c>
      <c r="G35946" s="1">
        <v>44450</v>
      </c>
      <c r="H35946" s="1">
        <v>44484</v>
      </c>
      <c r="I35946" s="1">
        <v>44483</v>
      </c>
      <c r="J35946" t="s">
        <v>36</v>
      </c>
      <c r="K35946" t="str">
        <f>IF(OR(bank_loan_data[[#This Row],[loan_status]]="Fully Paid",bank_loan_data[[#This Row],[loan_status]]="Current"),"Good Loan","Bad Loan")</f>
        <v>Good Loan</v>
      </c>
      <c r="L35946" s="1">
        <v>44514</v>
      </c>
      <c r="M35946" t="s">
        <v>70629</v>
      </c>
      <c r="N35946" t="s">
        <v>95</v>
      </c>
      <c r="O35946" t="s">
        <v>113</v>
      </c>
      <c r="P35946" t="s">
        <v>40</v>
      </c>
      <c r="Q35946">
        <v>38000</v>
      </c>
      <c r="R35946" s="13">
        <v>0.10170000046491623</v>
      </c>
      <c r="S35946">
        <v>158.77000427246094</v>
      </c>
      <c r="T35946" s="13">
        <v>0.11710000038146973</v>
      </c>
      <c r="U35946">
        <v>4800</v>
      </c>
      <c r="V35946">
        <v>9</v>
      </c>
      <c r="W35946">
        <v>5715</v>
      </c>
    </row>
    <row r="35947" spans="1:23" x14ac:dyDescent="0.3">
      <c r="A35947" t="s">
        <v>70630</v>
      </c>
      <c r="B35947" t="s">
        <v>457</v>
      </c>
      <c r="C35947" t="s">
        <v>24</v>
      </c>
      <c r="D35947" t="s">
        <v>55</v>
      </c>
      <c r="E35947" t="s">
        <v>71</v>
      </c>
      <c r="F35947" t="s">
        <v>45</v>
      </c>
      <c r="G35947" s="1">
        <v>44450</v>
      </c>
      <c r="H35947" s="1">
        <v>44392</v>
      </c>
      <c r="I35947" s="1">
        <v>44331</v>
      </c>
      <c r="J35947" t="s">
        <v>36</v>
      </c>
      <c r="K35947" t="str">
        <f>IF(OR(bank_loan_data[[#This Row],[loan_status]]="Fully Paid",bank_loan_data[[#This Row],[loan_status]]="Current"),"Good Loan","Bad Loan")</f>
        <v>Good Loan</v>
      </c>
      <c r="L35947" s="1">
        <v>44362</v>
      </c>
      <c r="M35947" t="s">
        <v>70631</v>
      </c>
      <c r="N35947" t="s">
        <v>126</v>
      </c>
      <c r="O35947" t="s">
        <v>151</v>
      </c>
      <c r="P35947" t="s">
        <v>32</v>
      </c>
      <c r="Q35947">
        <v>39996</v>
      </c>
      <c r="R35947" s="13">
        <v>2.5200000032782555E-2</v>
      </c>
      <c r="S35947">
        <v>220.08999633789063</v>
      </c>
      <c r="T35947" s="13">
        <v>0.1242000013589859</v>
      </c>
      <c r="U35947">
        <v>9800</v>
      </c>
      <c r="V35947">
        <v>5</v>
      </c>
      <c r="W35947">
        <v>12911</v>
      </c>
    </row>
    <row r="35948" spans="1:23" x14ac:dyDescent="0.3">
      <c r="A35948" t="s">
        <v>70632</v>
      </c>
      <c r="B35948" t="s">
        <v>177</v>
      </c>
      <c r="C35948" t="s">
        <v>24</v>
      </c>
      <c r="D35948" t="s">
        <v>70</v>
      </c>
      <c r="E35948" t="s">
        <v>76</v>
      </c>
      <c r="F35948" t="s">
        <v>45</v>
      </c>
      <c r="G35948" s="1">
        <v>44450</v>
      </c>
      <c r="H35948" s="1">
        <v>44332</v>
      </c>
      <c r="I35948" s="1">
        <v>44300</v>
      </c>
      <c r="J35948" t="s">
        <v>36</v>
      </c>
      <c r="K35948" t="str">
        <f>IF(OR(bank_loan_data[[#This Row],[loan_status]]="Fully Paid",bank_loan_data[[#This Row],[loan_status]]="Current"),"Good Loan","Bad Loan")</f>
        <v>Good Loan</v>
      </c>
      <c r="L35948" s="1">
        <v>44330</v>
      </c>
      <c r="M35948" t="s">
        <v>70633</v>
      </c>
      <c r="N35948" t="s">
        <v>208</v>
      </c>
      <c r="O35948" t="s">
        <v>120</v>
      </c>
      <c r="P35948" t="s">
        <v>40</v>
      </c>
      <c r="Q35948">
        <v>117000</v>
      </c>
      <c r="R35948" s="13">
        <v>0.10189999639987946</v>
      </c>
      <c r="S35948">
        <v>367.1099853515625</v>
      </c>
      <c r="T35948" s="13">
        <v>0.14270000159740448</v>
      </c>
      <c r="U35948">
        <v>10700</v>
      </c>
      <c r="V35948">
        <v>21</v>
      </c>
      <c r="W35948">
        <v>13127</v>
      </c>
    </row>
    <row r="35949" spans="1:23" x14ac:dyDescent="0.3">
      <c r="A35949" t="s">
        <v>70634</v>
      </c>
      <c r="B35949" t="s">
        <v>64</v>
      </c>
      <c r="C35949" t="s">
        <v>24</v>
      </c>
      <c r="D35949" t="s">
        <v>34</v>
      </c>
      <c r="E35949" t="s">
        <v>35</v>
      </c>
      <c r="F35949" t="s">
        <v>45</v>
      </c>
      <c r="G35949" s="1">
        <v>44450</v>
      </c>
      <c r="H35949" s="1">
        <v>44329</v>
      </c>
      <c r="I35949" s="1">
        <v>44329</v>
      </c>
      <c r="J35949" t="s">
        <v>36</v>
      </c>
      <c r="K35949" t="str">
        <f>IF(OR(bank_loan_data[[#This Row],[loan_status]]="Fully Paid",bank_loan_data[[#This Row],[loan_status]]="Current"),"Good Loan","Bad Loan")</f>
        <v>Good Loan</v>
      </c>
      <c r="L35949" s="1">
        <v>44360</v>
      </c>
      <c r="M35949" t="s">
        <v>70635</v>
      </c>
      <c r="N35949" t="s">
        <v>47</v>
      </c>
      <c r="O35949" t="s">
        <v>62</v>
      </c>
      <c r="P35949" t="s">
        <v>40</v>
      </c>
      <c r="Q35949">
        <v>75000</v>
      </c>
      <c r="R35949" s="13">
        <v>6.9799996912479401E-2</v>
      </c>
      <c r="S35949">
        <v>152.17999267578125</v>
      </c>
      <c r="T35949" s="13">
        <v>6.0300000011920929E-2</v>
      </c>
      <c r="U35949">
        <v>5000</v>
      </c>
      <c r="V35949">
        <v>21</v>
      </c>
      <c r="W35949">
        <v>5310</v>
      </c>
    </row>
    <row r="35950" spans="1:23" x14ac:dyDescent="0.3">
      <c r="A35950" t="s">
        <v>70636</v>
      </c>
      <c r="B35950" t="s">
        <v>64</v>
      </c>
      <c r="C35950" t="s">
        <v>24</v>
      </c>
      <c r="D35950" t="s">
        <v>34</v>
      </c>
      <c r="E35950" t="s">
        <v>35</v>
      </c>
      <c r="F35950" t="s">
        <v>27</v>
      </c>
      <c r="G35950" s="1">
        <v>44450</v>
      </c>
      <c r="H35950" s="1">
        <v>44299</v>
      </c>
      <c r="I35950" s="1">
        <v>44299</v>
      </c>
      <c r="J35950" t="s">
        <v>36</v>
      </c>
      <c r="K35950" t="str">
        <f>IF(OR(bank_loan_data[[#This Row],[loan_status]]="Fully Paid",bank_loan_data[[#This Row],[loan_status]]="Current"),"Good Loan","Bad Loan")</f>
        <v>Good Loan</v>
      </c>
      <c r="L35950" s="1">
        <v>44329</v>
      </c>
      <c r="M35950" t="s">
        <v>70637</v>
      </c>
      <c r="N35950" t="s">
        <v>95</v>
      </c>
      <c r="O35950" t="s">
        <v>67</v>
      </c>
      <c r="P35950" t="s">
        <v>40</v>
      </c>
      <c r="Q35950">
        <v>80000</v>
      </c>
      <c r="R35950" s="13">
        <v>0.17229999601840973</v>
      </c>
      <c r="S35950">
        <v>563.22998046875</v>
      </c>
      <c r="T35950" s="13">
        <v>7.9000003635883331E-2</v>
      </c>
      <c r="U35950">
        <v>18000</v>
      </c>
      <c r="V35950">
        <v>21</v>
      </c>
      <c r="W35950">
        <v>19669</v>
      </c>
    </row>
    <row r="35951" spans="1:23" x14ac:dyDescent="0.3">
      <c r="A35951" t="s">
        <v>70638</v>
      </c>
      <c r="B35951" t="s">
        <v>83</v>
      </c>
      <c r="C35951" t="s">
        <v>24</v>
      </c>
      <c r="D35951" t="s">
        <v>118</v>
      </c>
      <c r="E35951" t="s">
        <v>35</v>
      </c>
      <c r="F35951" t="s">
        <v>27</v>
      </c>
      <c r="G35951" s="1">
        <v>44450</v>
      </c>
      <c r="H35951" s="1">
        <v>44390</v>
      </c>
      <c r="I35951" s="1">
        <v>44390</v>
      </c>
      <c r="J35951" t="s">
        <v>36</v>
      </c>
      <c r="K35951" t="str">
        <f>IF(OR(bank_loan_data[[#This Row],[loan_status]]="Fully Paid",bank_loan_data[[#This Row],[loan_status]]="Current"),"Good Loan","Bad Loan")</f>
        <v>Good Loan</v>
      </c>
      <c r="L35951" s="1">
        <v>44421</v>
      </c>
      <c r="M35951" t="s">
        <v>70639</v>
      </c>
      <c r="N35951" t="s">
        <v>208</v>
      </c>
      <c r="O35951" t="s">
        <v>39</v>
      </c>
      <c r="P35951" t="s">
        <v>40</v>
      </c>
      <c r="Q35951">
        <v>75000</v>
      </c>
      <c r="R35951" s="13">
        <v>0.23240000009536743</v>
      </c>
      <c r="S35951">
        <v>95.260002136230469</v>
      </c>
      <c r="T35951" s="13">
        <v>8.9000001549720764E-2</v>
      </c>
      <c r="U35951">
        <v>3000</v>
      </c>
      <c r="V35951">
        <v>14</v>
      </c>
      <c r="W35951">
        <v>3348</v>
      </c>
    </row>
    <row r="35952" spans="1:23" x14ac:dyDescent="0.3">
      <c r="A35952" t="s">
        <v>70640</v>
      </c>
      <c r="B35952" t="s">
        <v>139</v>
      </c>
      <c r="C35952" t="s">
        <v>24</v>
      </c>
      <c r="D35952" t="s">
        <v>65</v>
      </c>
      <c r="E35952" t="s">
        <v>71</v>
      </c>
      <c r="F35952" t="s">
        <v>45</v>
      </c>
      <c r="G35952" s="1">
        <v>44450</v>
      </c>
      <c r="H35952" s="1">
        <v>44302</v>
      </c>
      <c r="I35952" s="1">
        <v>44541</v>
      </c>
      <c r="J35952" t="s">
        <v>36</v>
      </c>
      <c r="K35952" t="str">
        <f>IF(OR(bank_loan_data[[#This Row],[loan_status]]="Fully Paid",bank_loan_data[[#This Row],[loan_status]]="Current"),"Good Loan","Bad Loan")</f>
        <v>Good Loan</v>
      </c>
      <c r="L35952" s="1">
        <v>44572</v>
      </c>
      <c r="M35952" t="s">
        <v>70641</v>
      </c>
      <c r="N35952" t="s">
        <v>95</v>
      </c>
      <c r="O35952" t="s">
        <v>151</v>
      </c>
      <c r="P35952" t="s">
        <v>32</v>
      </c>
      <c r="Q35952">
        <v>85000</v>
      </c>
      <c r="R35952" s="13">
        <v>0.18919999897480011</v>
      </c>
      <c r="S35952">
        <v>291.95001220703125</v>
      </c>
      <c r="T35952" s="13">
        <v>0.1242000013589859</v>
      </c>
      <c r="U35952">
        <v>13000</v>
      </c>
      <c r="V35952">
        <v>63</v>
      </c>
      <c r="W35952">
        <v>13269</v>
      </c>
    </row>
    <row r="35953" spans="1:23" x14ac:dyDescent="0.3">
      <c r="A35953" t="s">
        <v>70642</v>
      </c>
      <c r="B35953" t="s">
        <v>239</v>
      </c>
      <c r="C35953" t="s">
        <v>24</v>
      </c>
      <c r="D35953" t="s">
        <v>25</v>
      </c>
      <c r="E35953" t="s">
        <v>71</v>
      </c>
      <c r="F35953" t="s">
        <v>60</v>
      </c>
      <c r="G35953" s="1">
        <v>44450</v>
      </c>
      <c r="H35953" s="1">
        <v>44330</v>
      </c>
      <c r="I35953" s="1">
        <v>44330</v>
      </c>
      <c r="J35953" t="s">
        <v>36</v>
      </c>
      <c r="K35953" t="str">
        <f>IF(OR(bank_loan_data[[#This Row],[loan_status]]="Fully Paid",bank_loan_data[[#This Row],[loan_status]]="Current"),"Good Loan","Bad Loan")</f>
        <v>Good Loan</v>
      </c>
      <c r="L35953" s="1">
        <v>44361</v>
      </c>
      <c r="M35953" t="s">
        <v>70643</v>
      </c>
      <c r="N35953" t="s">
        <v>123</v>
      </c>
      <c r="O35953" t="s">
        <v>151</v>
      </c>
      <c r="P35953" t="s">
        <v>32</v>
      </c>
      <c r="Q35953">
        <v>76116</v>
      </c>
      <c r="R35953" s="13">
        <v>9.9799998104572296E-2</v>
      </c>
      <c r="S35953">
        <v>67.379997253417969</v>
      </c>
      <c r="T35953" s="13">
        <v>0.1242000013589859</v>
      </c>
      <c r="U35953">
        <v>3000</v>
      </c>
      <c r="V35953">
        <v>32</v>
      </c>
      <c r="W35953">
        <v>3737</v>
      </c>
    </row>
    <row r="35954" spans="1:23" x14ac:dyDescent="0.3">
      <c r="A35954" t="s">
        <v>70644</v>
      </c>
      <c r="B35954" t="s">
        <v>177</v>
      </c>
      <c r="C35954" t="s">
        <v>24</v>
      </c>
      <c r="D35954" t="s">
        <v>55</v>
      </c>
      <c r="E35954" t="s">
        <v>71</v>
      </c>
      <c r="F35954" t="s">
        <v>27</v>
      </c>
      <c r="G35954" s="1">
        <v>44450</v>
      </c>
      <c r="H35954" s="1">
        <v>44210</v>
      </c>
      <c r="I35954" s="1">
        <v>44452</v>
      </c>
      <c r="J35954" t="s">
        <v>98</v>
      </c>
      <c r="K35954" t="str">
        <f>IF(OR(bank_loan_data[[#This Row],[loan_status]]="Fully Paid",bank_loan_data[[#This Row],[loan_status]]="Current"),"Good Loan","Bad Loan")</f>
        <v>Bad Loan</v>
      </c>
      <c r="L35954" s="1">
        <v>44482</v>
      </c>
      <c r="M35954" t="s">
        <v>70645</v>
      </c>
      <c r="N35954" t="s">
        <v>38</v>
      </c>
      <c r="O35954" t="s">
        <v>73</v>
      </c>
      <c r="P35954" t="s">
        <v>40</v>
      </c>
      <c r="Q35954">
        <v>34000</v>
      </c>
      <c r="R35954" s="13">
        <v>9.1799996793270111E-2</v>
      </c>
      <c r="S35954">
        <v>38.669998168945313</v>
      </c>
      <c r="T35954" s="13">
        <v>9.9100001156330109E-2</v>
      </c>
      <c r="U35954">
        <v>1200</v>
      </c>
      <c r="V35954">
        <v>20</v>
      </c>
      <c r="W35954">
        <v>952</v>
      </c>
    </row>
    <row r="35955" spans="1:23" x14ac:dyDescent="0.3">
      <c r="A35955" t="s">
        <v>70646</v>
      </c>
      <c r="B35955" t="s">
        <v>177</v>
      </c>
      <c r="C35955" t="s">
        <v>24</v>
      </c>
      <c r="D35955" t="s">
        <v>34</v>
      </c>
      <c r="E35955" t="s">
        <v>35</v>
      </c>
      <c r="F35955" t="s">
        <v>27</v>
      </c>
      <c r="G35955" s="1">
        <v>44450</v>
      </c>
      <c r="H35955" s="1">
        <v>44332</v>
      </c>
      <c r="I35955" s="1">
        <v>44360</v>
      </c>
      <c r="J35955" t="s">
        <v>98</v>
      </c>
      <c r="K35955" t="str">
        <f>IF(OR(bank_loan_data[[#This Row],[loan_status]]="Fully Paid",bank_loan_data[[#This Row],[loan_status]]="Current"),"Good Loan","Bad Loan")</f>
        <v>Bad Loan</v>
      </c>
      <c r="L35955" s="1">
        <v>44390</v>
      </c>
      <c r="M35955" t="s">
        <v>70647</v>
      </c>
      <c r="N35955" t="s">
        <v>30</v>
      </c>
      <c r="O35955" t="s">
        <v>104</v>
      </c>
      <c r="P35955" t="s">
        <v>40</v>
      </c>
      <c r="Q35955">
        <v>110000</v>
      </c>
      <c r="R35955" s="13">
        <v>0.22069999575614929</v>
      </c>
      <c r="S35955">
        <v>124.44999694824219</v>
      </c>
      <c r="T35955" s="13">
        <v>7.5099997222423553E-2</v>
      </c>
      <c r="U35955">
        <v>4000</v>
      </c>
      <c r="V35955">
        <v>40</v>
      </c>
      <c r="W35955">
        <v>2852</v>
      </c>
    </row>
    <row r="35956" spans="1:23" x14ac:dyDescent="0.3">
      <c r="A35956" t="s">
        <v>70648</v>
      </c>
      <c r="B35956" t="s">
        <v>83</v>
      </c>
      <c r="C35956" t="s">
        <v>24</v>
      </c>
      <c r="D35956" t="s">
        <v>55</v>
      </c>
      <c r="E35956" t="s">
        <v>71</v>
      </c>
      <c r="F35956" t="s">
        <v>27</v>
      </c>
      <c r="G35956" s="1">
        <v>44450</v>
      </c>
      <c r="H35956" s="1">
        <v>44332</v>
      </c>
      <c r="I35956" s="1">
        <v>44483</v>
      </c>
      <c r="J35956" t="s">
        <v>36</v>
      </c>
      <c r="K35956" t="str">
        <f>IF(OR(bank_loan_data[[#This Row],[loan_status]]="Fully Paid",bank_loan_data[[#This Row],[loan_status]]="Current"),"Good Loan","Bad Loan")</f>
        <v>Good Loan</v>
      </c>
      <c r="L35956" s="1">
        <v>44514</v>
      </c>
      <c r="M35956" t="s">
        <v>70649</v>
      </c>
      <c r="N35956" t="s">
        <v>30</v>
      </c>
      <c r="O35956" t="s">
        <v>113</v>
      </c>
      <c r="P35956" t="s">
        <v>40</v>
      </c>
      <c r="Q35956">
        <v>65000</v>
      </c>
      <c r="R35956" s="13">
        <v>0.19480000436306</v>
      </c>
      <c r="S35956">
        <v>396.92001342773438</v>
      </c>
      <c r="T35956" s="13">
        <v>0.11710000038146973</v>
      </c>
      <c r="U35956">
        <v>12000</v>
      </c>
      <c r="V35956">
        <v>36</v>
      </c>
      <c r="W35956">
        <v>14289</v>
      </c>
    </row>
    <row r="35957" spans="1:23" x14ac:dyDescent="0.3">
      <c r="A35957" t="s">
        <v>70650</v>
      </c>
      <c r="B35957" t="s">
        <v>42</v>
      </c>
      <c r="C35957" t="s">
        <v>24</v>
      </c>
      <c r="D35957" t="s">
        <v>55</v>
      </c>
      <c r="E35957" t="s">
        <v>26</v>
      </c>
      <c r="F35957" t="s">
        <v>27</v>
      </c>
      <c r="G35957" s="1">
        <v>44450</v>
      </c>
      <c r="H35957" s="1">
        <v>44332</v>
      </c>
      <c r="I35957" s="1">
        <v>44483</v>
      </c>
      <c r="J35957" t="s">
        <v>36</v>
      </c>
      <c r="K35957" t="str">
        <f>IF(OR(bank_loan_data[[#This Row],[loan_status]]="Fully Paid",bank_loan_data[[#This Row],[loan_status]]="Current"),"Good Loan","Bad Loan")</f>
        <v>Good Loan</v>
      </c>
      <c r="L35957" s="1">
        <v>44514</v>
      </c>
      <c r="M35957" t="s">
        <v>70651</v>
      </c>
      <c r="N35957" t="s">
        <v>95</v>
      </c>
      <c r="O35957" t="s">
        <v>129</v>
      </c>
      <c r="P35957" t="s">
        <v>40</v>
      </c>
      <c r="Q35957">
        <v>14400</v>
      </c>
      <c r="R35957" s="13">
        <v>9.1700002551078796E-2</v>
      </c>
      <c r="S35957">
        <v>163.32000732421875</v>
      </c>
      <c r="T35957" s="13">
        <v>0.19910000264644623</v>
      </c>
      <c r="U35957">
        <v>4400</v>
      </c>
      <c r="V35957">
        <v>12</v>
      </c>
      <c r="W35957">
        <v>5879</v>
      </c>
    </row>
    <row r="35958" spans="1:23" x14ac:dyDescent="0.3">
      <c r="A35958" t="s">
        <v>70652</v>
      </c>
      <c r="B35958" t="s">
        <v>177</v>
      </c>
      <c r="C35958" t="s">
        <v>24</v>
      </c>
      <c r="D35958" t="s">
        <v>65</v>
      </c>
      <c r="E35958" t="s">
        <v>76</v>
      </c>
      <c r="F35958" t="s">
        <v>45</v>
      </c>
      <c r="G35958" s="1">
        <v>44450</v>
      </c>
      <c r="H35958" s="1">
        <v>44453</v>
      </c>
      <c r="I35958" s="1">
        <v>44483</v>
      </c>
      <c r="J35958" t="s">
        <v>36</v>
      </c>
      <c r="K35958" t="str">
        <f>IF(OR(bank_loan_data[[#This Row],[loan_status]]="Fully Paid",bank_loan_data[[#This Row],[loan_status]]="Current"),"Good Loan","Bad Loan")</f>
        <v>Good Loan</v>
      </c>
      <c r="L35958" s="1">
        <v>44514</v>
      </c>
      <c r="M35958" t="s">
        <v>70653</v>
      </c>
      <c r="N35958" t="s">
        <v>30</v>
      </c>
      <c r="O35958" t="s">
        <v>79</v>
      </c>
      <c r="P35958" t="s">
        <v>40</v>
      </c>
      <c r="Q35958">
        <v>84000</v>
      </c>
      <c r="R35958" s="13">
        <v>0.22130000591278076</v>
      </c>
      <c r="S35958">
        <v>814.34002685546875</v>
      </c>
      <c r="T35958" s="13">
        <v>0.13490000367164612</v>
      </c>
      <c r="U35958">
        <v>24000</v>
      </c>
      <c r="V35958">
        <v>28</v>
      </c>
      <c r="W35958">
        <v>29316</v>
      </c>
    </row>
    <row r="35959" spans="1:23" x14ac:dyDescent="0.3">
      <c r="A35959" t="s">
        <v>70654</v>
      </c>
      <c r="B35959" t="s">
        <v>102</v>
      </c>
      <c r="C35959" t="s">
        <v>24</v>
      </c>
      <c r="D35959" t="s">
        <v>43</v>
      </c>
      <c r="E35959" t="s">
        <v>35</v>
      </c>
      <c r="F35959" t="s">
        <v>45</v>
      </c>
      <c r="G35959" s="1">
        <v>44480</v>
      </c>
      <c r="H35959" s="1">
        <v>44332</v>
      </c>
      <c r="I35959" s="1">
        <v>44514</v>
      </c>
      <c r="J35959" t="s">
        <v>36</v>
      </c>
      <c r="K35959" t="str">
        <f>IF(OR(bank_loan_data[[#This Row],[loan_status]]="Fully Paid",bank_loan_data[[#This Row],[loan_status]]="Current"),"Good Loan","Bad Loan")</f>
        <v>Good Loan</v>
      </c>
      <c r="L35959" s="1">
        <v>44544</v>
      </c>
      <c r="M35959" t="s">
        <v>70655</v>
      </c>
      <c r="N35959" t="s">
        <v>78</v>
      </c>
      <c r="O35959" t="s">
        <v>39</v>
      </c>
      <c r="P35959" t="s">
        <v>40</v>
      </c>
      <c r="Q35959">
        <v>100000</v>
      </c>
      <c r="R35959" s="13">
        <v>0.15559999644756317</v>
      </c>
      <c r="S35959">
        <v>381.04000854492188</v>
      </c>
      <c r="T35959" s="13">
        <v>8.9000001549720764E-2</v>
      </c>
      <c r="U35959">
        <v>12000</v>
      </c>
      <c r="V35959">
        <v>38</v>
      </c>
      <c r="W35959">
        <v>13718</v>
      </c>
    </row>
    <row r="35960" spans="1:23" x14ac:dyDescent="0.3">
      <c r="A35960" t="s">
        <v>70656</v>
      </c>
      <c r="B35960" t="s">
        <v>326</v>
      </c>
      <c r="C35960" t="s">
        <v>24</v>
      </c>
      <c r="D35960" t="s">
        <v>111</v>
      </c>
      <c r="E35960" t="s">
        <v>35</v>
      </c>
      <c r="F35960" t="s">
        <v>27</v>
      </c>
      <c r="G35960" s="1">
        <v>44450</v>
      </c>
      <c r="H35960" s="1">
        <v>44302</v>
      </c>
      <c r="I35960" s="1">
        <v>44483</v>
      </c>
      <c r="J35960" t="s">
        <v>36</v>
      </c>
      <c r="K35960" t="str">
        <f>IF(OR(bank_loan_data[[#This Row],[loan_status]]="Fully Paid",bank_loan_data[[#This Row],[loan_status]]="Current"),"Good Loan","Bad Loan")</f>
        <v>Good Loan</v>
      </c>
      <c r="L35960" s="1">
        <v>44514</v>
      </c>
      <c r="M35960" t="s">
        <v>70657</v>
      </c>
      <c r="N35960" t="s">
        <v>30</v>
      </c>
      <c r="O35960" t="s">
        <v>62</v>
      </c>
      <c r="P35960" t="s">
        <v>40</v>
      </c>
      <c r="Q35960">
        <v>32000</v>
      </c>
      <c r="R35960" s="13">
        <v>0.12530000507831573</v>
      </c>
      <c r="S35960">
        <v>152.17999267578125</v>
      </c>
      <c r="T35960" s="13">
        <v>6.0300000011920929E-2</v>
      </c>
      <c r="U35960">
        <v>5000</v>
      </c>
      <c r="V35960">
        <v>18</v>
      </c>
      <c r="W35960">
        <v>5478</v>
      </c>
    </row>
    <row r="35961" spans="1:23" x14ac:dyDescent="0.3">
      <c r="A35961" t="s">
        <v>70658</v>
      </c>
      <c r="B35961" t="s">
        <v>69</v>
      </c>
      <c r="C35961" t="s">
        <v>24</v>
      </c>
      <c r="D35961" t="s">
        <v>75</v>
      </c>
      <c r="E35961" t="s">
        <v>35</v>
      </c>
      <c r="F35961" t="s">
        <v>45</v>
      </c>
      <c r="G35961" s="1">
        <v>44450</v>
      </c>
      <c r="H35961" s="1">
        <v>44240</v>
      </c>
      <c r="I35961" s="1">
        <v>44209</v>
      </c>
      <c r="J35961" t="s">
        <v>36</v>
      </c>
      <c r="K35961" t="str">
        <f>IF(OR(bank_loan_data[[#This Row],[loan_status]]="Fully Paid",bank_loan_data[[#This Row],[loan_status]]="Current"),"Good Loan","Bad Loan")</f>
        <v>Good Loan</v>
      </c>
      <c r="L35961" s="1">
        <v>44240</v>
      </c>
      <c r="M35961" t="s">
        <v>70659</v>
      </c>
      <c r="N35961" t="s">
        <v>30</v>
      </c>
      <c r="O35961" t="s">
        <v>104</v>
      </c>
      <c r="P35961" t="s">
        <v>40</v>
      </c>
      <c r="Q35961">
        <v>175000</v>
      </c>
      <c r="R35961" s="13">
        <v>7.4799999594688416E-2</v>
      </c>
      <c r="S35961">
        <v>367.1099853515625</v>
      </c>
      <c r="T35961" s="13">
        <v>7.5099997222423553E-2</v>
      </c>
      <c r="U35961">
        <v>11800</v>
      </c>
      <c r="V35961">
        <v>26</v>
      </c>
      <c r="W35961">
        <v>12710</v>
      </c>
    </row>
    <row r="35962" spans="1:23" x14ac:dyDescent="0.3">
      <c r="A35962" t="s">
        <v>70660</v>
      </c>
      <c r="B35962" t="s">
        <v>42</v>
      </c>
      <c r="C35962" t="s">
        <v>24</v>
      </c>
      <c r="D35962" t="s">
        <v>55</v>
      </c>
      <c r="E35962" t="s">
        <v>35</v>
      </c>
      <c r="F35962" t="s">
        <v>45</v>
      </c>
      <c r="G35962" s="1">
        <v>44450</v>
      </c>
      <c r="H35962" s="1">
        <v>44271</v>
      </c>
      <c r="I35962" s="1">
        <v>44420</v>
      </c>
      <c r="J35962" t="s">
        <v>36</v>
      </c>
      <c r="K35962" t="str">
        <f>IF(OR(bank_loan_data[[#This Row],[loan_status]]="Fully Paid",bank_loan_data[[#This Row],[loan_status]]="Current"),"Good Loan","Bad Loan")</f>
        <v>Good Loan</v>
      </c>
      <c r="L35962" s="1">
        <v>44451</v>
      </c>
      <c r="M35962" t="s">
        <v>70661</v>
      </c>
      <c r="N35962" t="s">
        <v>30</v>
      </c>
      <c r="O35962" t="s">
        <v>62</v>
      </c>
      <c r="P35962" t="s">
        <v>40</v>
      </c>
      <c r="Q35962">
        <v>73000</v>
      </c>
      <c r="R35962" s="13">
        <v>0.11029999703168869</v>
      </c>
      <c r="S35962">
        <v>197.83999633789063</v>
      </c>
      <c r="T35962" s="13">
        <v>6.0300000011920929E-2</v>
      </c>
      <c r="U35962">
        <v>6500</v>
      </c>
      <c r="V35962">
        <v>33</v>
      </c>
      <c r="W35962">
        <v>6814</v>
      </c>
    </row>
    <row r="35963" spans="1:23" x14ac:dyDescent="0.3">
      <c r="A35963" t="s">
        <v>70662</v>
      </c>
      <c r="B35963" t="s">
        <v>177</v>
      </c>
      <c r="C35963" t="s">
        <v>24</v>
      </c>
      <c r="D35963" t="s">
        <v>118</v>
      </c>
      <c r="E35963" t="s">
        <v>44</v>
      </c>
      <c r="F35963" t="s">
        <v>27</v>
      </c>
      <c r="G35963" s="1">
        <v>44450</v>
      </c>
      <c r="H35963" s="1">
        <v>44453</v>
      </c>
      <c r="I35963" s="1">
        <v>44453</v>
      </c>
      <c r="J35963" t="s">
        <v>36</v>
      </c>
      <c r="K35963" t="str">
        <f>IF(OR(bank_loan_data[[#This Row],[loan_status]]="Fully Paid",bank_loan_data[[#This Row],[loan_status]]="Current"),"Good Loan","Bad Loan")</f>
        <v>Good Loan</v>
      </c>
      <c r="L35963" s="1">
        <v>44483</v>
      </c>
      <c r="M35963" t="s">
        <v>70663</v>
      </c>
      <c r="N35963" t="s">
        <v>30</v>
      </c>
      <c r="O35963" t="s">
        <v>48</v>
      </c>
      <c r="P35963" t="s">
        <v>40</v>
      </c>
      <c r="Q35963">
        <v>56400</v>
      </c>
      <c r="R35963" s="13">
        <v>0.17020000517368317</v>
      </c>
      <c r="S35963">
        <v>284.30999755859375</v>
      </c>
      <c r="T35963" s="13">
        <v>0.16769999265670776</v>
      </c>
      <c r="U35963">
        <v>8000</v>
      </c>
      <c r="V35963">
        <v>30</v>
      </c>
      <c r="W35963">
        <v>10231</v>
      </c>
    </row>
    <row r="35964" spans="1:23" x14ac:dyDescent="0.3">
      <c r="A35964" t="s">
        <v>70664</v>
      </c>
      <c r="B35964" t="s">
        <v>177</v>
      </c>
      <c r="C35964" t="s">
        <v>24</v>
      </c>
      <c r="D35964" t="s">
        <v>34</v>
      </c>
      <c r="E35964" t="s">
        <v>76</v>
      </c>
      <c r="F35964" t="s">
        <v>27</v>
      </c>
      <c r="G35964" s="1">
        <v>44450</v>
      </c>
      <c r="H35964" s="1">
        <v>44451</v>
      </c>
      <c r="I35964" s="1">
        <v>44328</v>
      </c>
      <c r="J35964" t="s">
        <v>98</v>
      </c>
      <c r="K35964" t="str">
        <f>IF(OR(bank_loan_data[[#This Row],[loan_status]]="Fully Paid",bank_loan_data[[#This Row],[loan_status]]="Current"),"Good Loan","Bad Loan")</f>
        <v>Bad Loan</v>
      </c>
      <c r="L35964" s="1">
        <v>44359</v>
      </c>
      <c r="M35964" t="s">
        <v>70665</v>
      </c>
      <c r="N35964" t="s">
        <v>30</v>
      </c>
      <c r="O35964" t="s">
        <v>132</v>
      </c>
      <c r="P35964" t="s">
        <v>40</v>
      </c>
      <c r="Q35964">
        <v>80000</v>
      </c>
      <c r="R35964" s="13">
        <v>0.12929999828338623</v>
      </c>
      <c r="S35964">
        <v>173.99000549316406</v>
      </c>
      <c r="T35964" s="13">
        <v>0.15270000696182251</v>
      </c>
      <c r="U35964">
        <v>5000</v>
      </c>
      <c r="V35964">
        <v>24</v>
      </c>
      <c r="W35964">
        <v>1305</v>
      </c>
    </row>
    <row r="35965" spans="1:23" x14ac:dyDescent="0.3">
      <c r="A35965" t="s">
        <v>70666</v>
      </c>
      <c r="B35965" t="s">
        <v>83</v>
      </c>
      <c r="C35965" t="s">
        <v>24</v>
      </c>
      <c r="D35965" t="s">
        <v>65</v>
      </c>
      <c r="E35965" t="s">
        <v>71</v>
      </c>
      <c r="F35965" t="s">
        <v>45</v>
      </c>
      <c r="G35965" s="1">
        <v>44450</v>
      </c>
      <c r="H35965" s="1">
        <v>44389</v>
      </c>
      <c r="I35965" s="1">
        <v>44267</v>
      </c>
      <c r="J35965" t="s">
        <v>98</v>
      </c>
      <c r="K35965" t="str">
        <f>IF(OR(bank_loan_data[[#This Row],[loan_status]]="Fully Paid",bank_loan_data[[#This Row],[loan_status]]="Current"),"Good Loan","Bad Loan")</f>
        <v>Bad Loan</v>
      </c>
      <c r="L35965" s="1">
        <v>44298</v>
      </c>
      <c r="M35965" t="s">
        <v>70667</v>
      </c>
      <c r="N35965" t="s">
        <v>126</v>
      </c>
      <c r="O35965" t="s">
        <v>113</v>
      </c>
      <c r="P35965" t="s">
        <v>32</v>
      </c>
      <c r="Q35965">
        <v>60000</v>
      </c>
      <c r="R35965" s="13">
        <v>0.13079999387264252</v>
      </c>
      <c r="S35965">
        <v>212.14999389648438</v>
      </c>
      <c r="T35965" s="13">
        <v>0.11710000038146973</v>
      </c>
      <c r="U35965">
        <v>9600</v>
      </c>
      <c r="V35965">
        <v>37</v>
      </c>
      <c r="W35965">
        <v>1563</v>
      </c>
    </row>
    <row r="35966" spans="1:23" x14ac:dyDescent="0.3">
      <c r="A35966" t="s">
        <v>70668</v>
      </c>
      <c r="B35966" t="s">
        <v>263</v>
      </c>
      <c r="C35966" t="s">
        <v>24</v>
      </c>
      <c r="D35966" t="s">
        <v>59</v>
      </c>
      <c r="E35966" t="s">
        <v>44</v>
      </c>
      <c r="F35966" t="s">
        <v>60</v>
      </c>
      <c r="G35966" s="1">
        <v>44450</v>
      </c>
      <c r="H35966" s="1">
        <v>44332</v>
      </c>
      <c r="I35966" s="1">
        <v>44332</v>
      </c>
      <c r="J35966" t="s">
        <v>28</v>
      </c>
      <c r="K35966" t="str">
        <f>IF(OR(bank_loan_data[[#This Row],[loan_status]]="Fully Paid",bank_loan_data[[#This Row],[loan_status]]="Current"),"Good Loan","Bad Loan")</f>
        <v>Good Loan</v>
      </c>
      <c r="L35966" s="1">
        <v>44363</v>
      </c>
      <c r="M35966" t="s">
        <v>70669</v>
      </c>
      <c r="N35966" t="s">
        <v>78</v>
      </c>
      <c r="O35966" t="s">
        <v>48</v>
      </c>
      <c r="P35966" t="s">
        <v>32</v>
      </c>
      <c r="Q35966">
        <v>30000</v>
      </c>
      <c r="R35966" s="13">
        <v>0.22959999740123749</v>
      </c>
      <c r="S35966">
        <v>49.459999084472656</v>
      </c>
      <c r="T35966" s="13">
        <v>0.16769999265670776</v>
      </c>
      <c r="U35966">
        <v>2000</v>
      </c>
      <c r="V35966">
        <v>25</v>
      </c>
      <c r="W35966">
        <v>2707</v>
      </c>
    </row>
    <row r="35967" spans="1:23" x14ac:dyDescent="0.3">
      <c r="A35967" t="s">
        <v>70670</v>
      </c>
      <c r="B35967" t="s">
        <v>267</v>
      </c>
      <c r="C35967" t="s">
        <v>24</v>
      </c>
      <c r="D35967" t="s">
        <v>65</v>
      </c>
      <c r="E35967" t="s">
        <v>35</v>
      </c>
      <c r="F35967" t="s">
        <v>45</v>
      </c>
      <c r="G35967" s="1">
        <v>44450</v>
      </c>
      <c r="H35967" s="1">
        <v>44240</v>
      </c>
      <c r="I35967" s="1">
        <v>44240</v>
      </c>
      <c r="J35967" t="s">
        <v>36</v>
      </c>
      <c r="K35967" t="str">
        <f>IF(OR(bank_loan_data[[#This Row],[loan_status]]="Fully Paid",bank_loan_data[[#This Row],[loan_status]]="Current"),"Good Loan","Bad Loan")</f>
        <v>Good Loan</v>
      </c>
      <c r="L35967" s="1">
        <v>44268</v>
      </c>
      <c r="M35967" t="s">
        <v>70671</v>
      </c>
      <c r="N35967" t="s">
        <v>30</v>
      </c>
      <c r="O35967" t="s">
        <v>62</v>
      </c>
      <c r="P35967" t="s">
        <v>40</v>
      </c>
      <c r="Q35967">
        <v>45000</v>
      </c>
      <c r="R35967" s="13">
        <v>0.17790000140666962</v>
      </c>
      <c r="S35967">
        <v>206.97000122070313</v>
      </c>
      <c r="T35967" s="13">
        <v>6.0300000011920929E-2</v>
      </c>
      <c r="U35967">
        <v>6800</v>
      </c>
      <c r="V35967">
        <v>25</v>
      </c>
      <c r="W35967">
        <v>7240</v>
      </c>
    </row>
    <row r="35968" spans="1:23" x14ac:dyDescent="0.3">
      <c r="A35968" t="s">
        <v>70672</v>
      </c>
      <c r="B35968" t="s">
        <v>102</v>
      </c>
      <c r="C35968" t="s">
        <v>24</v>
      </c>
      <c r="D35968" t="s">
        <v>55</v>
      </c>
      <c r="E35968" t="s">
        <v>71</v>
      </c>
      <c r="F35968" t="s">
        <v>60</v>
      </c>
      <c r="G35968" s="1">
        <v>44450</v>
      </c>
      <c r="H35968" s="1">
        <v>44302</v>
      </c>
      <c r="I35968" s="1">
        <v>44483</v>
      </c>
      <c r="J35968" t="s">
        <v>36</v>
      </c>
      <c r="K35968" t="str">
        <f>IF(OR(bank_loan_data[[#This Row],[loan_status]]="Fully Paid",bank_loan_data[[#This Row],[loan_status]]="Current"),"Good Loan","Bad Loan")</f>
        <v>Good Loan</v>
      </c>
      <c r="L35968" s="1">
        <v>44514</v>
      </c>
      <c r="M35968" t="s">
        <v>70673</v>
      </c>
      <c r="N35968" t="s">
        <v>30</v>
      </c>
      <c r="O35968" t="s">
        <v>100</v>
      </c>
      <c r="P35968" t="s">
        <v>40</v>
      </c>
      <c r="Q35968">
        <v>48000</v>
      </c>
      <c r="R35968" s="13">
        <v>0.22450000047683716</v>
      </c>
      <c r="S35968">
        <v>195.44000244140625</v>
      </c>
      <c r="T35968" s="13">
        <v>0.10649999976158142</v>
      </c>
      <c r="U35968">
        <v>6000</v>
      </c>
      <c r="V35968">
        <v>15</v>
      </c>
      <c r="W35968">
        <v>7036</v>
      </c>
    </row>
    <row r="35969" spans="1:23" x14ac:dyDescent="0.3">
      <c r="A35969" t="s">
        <v>70674</v>
      </c>
      <c r="B35969" t="s">
        <v>64</v>
      </c>
      <c r="C35969" t="s">
        <v>24</v>
      </c>
      <c r="D35969" t="s">
        <v>75</v>
      </c>
      <c r="E35969" t="s">
        <v>35</v>
      </c>
      <c r="F35969" t="s">
        <v>27</v>
      </c>
      <c r="G35969" s="1">
        <v>44450</v>
      </c>
      <c r="H35969" s="1">
        <v>44271</v>
      </c>
      <c r="I35969" s="1">
        <v>44268</v>
      </c>
      <c r="J35969" t="s">
        <v>36</v>
      </c>
      <c r="K35969" t="str">
        <f>IF(OR(bank_loan_data[[#This Row],[loan_status]]="Fully Paid",bank_loan_data[[#This Row],[loan_status]]="Current"),"Good Loan","Bad Loan")</f>
        <v>Good Loan</v>
      </c>
      <c r="L35969" s="1">
        <v>44299</v>
      </c>
      <c r="M35969" t="s">
        <v>70675</v>
      </c>
      <c r="N35969" t="s">
        <v>95</v>
      </c>
      <c r="O35969" t="s">
        <v>62</v>
      </c>
      <c r="P35969" t="s">
        <v>40</v>
      </c>
      <c r="Q35969">
        <v>45000</v>
      </c>
      <c r="R35969" s="13">
        <v>0.11519999802112579</v>
      </c>
      <c r="S35969">
        <v>109.56999969482422</v>
      </c>
      <c r="T35969" s="13">
        <v>6.0300000011920929E-2</v>
      </c>
      <c r="U35969">
        <v>3600</v>
      </c>
      <c r="V35969">
        <v>22</v>
      </c>
      <c r="W35969">
        <v>3844</v>
      </c>
    </row>
    <row r="35970" spans="1:23" x14ac:dyDescent="0.3">
      <c r="A35970" t="s">
        <v>70676</v>
      </c>
      <c r="B35970" t="s">
        <v>90</v>
      </c>
      <c r="C35970" t="s">
        <v>24</v>
      </c>
      <c r="D35970" t="s">
        <v>43</v>
      </c>
      <c r="E35970" t="s">
        <v>71</v>
      </c>
      <c r="F35970" t="s">
        <v>27</v>
      </c>
      <c r="G35970" s="1">
        <v>44450</v>
      </c>
      <c r="H35970" s="1">
        <v>44392</v>
      </c>
      <c r="I35970" s="1">
        <v>44332</v>
      </c>
      <c r="J35970" t="s">
        <v>36</v>
      </c>
      <c r="K35970" t="str">
        <f>IF(OR(bank_loan_data[[#This Row],[loan_status]]="Fully Paid",bank_loan_data[[#This Row],[loan_status]]="Current"),"Good Loan","Bad Loan")</f>
        <v>Good Loan</v>
      </c>
      <c r="L35970" s="1">
        <v>44363</v>
      </c>
      <c r="M35970" t="s">
        <v>70677</v>
      </c>
      <c r="N35970" t="s">
        <v>78</v>
      </c>
      <c r="O35970" t="s">
        <v>88</v>
      </c>
      <c r="P35970" t="s">
        <v>32</v>
      </c>
      <c r="Q35970">
        <v>68400</v>
      </c>
      <c r="R35970" s="13">
        <v>0.17440000176429749</v>
      </c>
      <c r="S35970">
        <v>79.089996337890625</v>
      </c>
      <c r="T35970" s="13">
        <v>0.12690000236034393</v>
      </c>
      <c r="U35970">
        <v>3500</v>
      </c>
      <c r="V35970">
        <v>34</v>
      </c>
      <c r="W35970">
        <v>4735</v>
      </c>
    </row>
    <row r="35971" spans="1:23" x14ac:dyDescent="0.3">
      <c r="A35971" t="s">
        <v>70678</v>
      </c>
      <c r="B35971" t="s">
        <v>247</v>
      </c>
      <c r="C35971" t="s">
        <v>24</v>
      </c>
      <c r="D35971" t="s">
        <v>65</v>
      </c>
      <c r="E35971" t="s">
        <v>35</v>
      </c>
      <c r="F35971" t="s">
        <v>45</v>
      </c>
      <c r="G35971" s="1">
        <v>44450</v>
      </c>
      <c r="H35971" s="1">
        <v>44239</v>
      </c>
      <c r="I35971" s="1">
        <v>44239</v>
      </c>
      <c r="J35971" t="s">
        <v>36</v>
      </c>
      <c r="K35971" t="str">
        <f>IF(OR(bank_loan_data[[#This Row],[loan_status]]="Fully Paid",bank_loan_data[[#This Row],[loan_status]]="Current"),"Good Loan","Bad Loan")</f>
        <v>Good Loan</v>
      </c>
      <c r="L35971" s="1">
        <v>44267</v>
      </c>
      <c r="M35971" t="s">
        <v>70679</v>
      </c>
      <c r="N35971" t="s">
        <v>514</v>
      </c>
      <c r="O35971" t="s">
        <v>62</v>
      </c>
      <c r="P35971" t="s">
        <v>40</v>
      </c>
      <c r="Q35971">
        <v>99000</v>
      </c>
      <c r="R35971" s="13">
        <v>2.2099999710917473E-2</v>
      </c>
      <c r="S35971">
        <v>365.23001098632813</v>
      </c>
      <c r="T35971" s="13">
        <v>6.0300000011920929E-2</v>
      </c>
      <c r="U35971">
        <v>12000</v>
      </c>
      <c r="V35971">
        <v>25</v>
      </c>
      <c r="W35971">
        <v>12233</v>
      </c>
    </row>
    <row r="35972" spans="1:23" x14ac:dyDescent="0.3">
      <c r="A35972" t="s">
        <v>70680</v>
      </c>
      <c r="B35972" t="s">
        <v>177</v>
      </c>
      <c r="C35972" t="s">
        <v>24</v>
      </c>
      <c r="D35972" t="s">
        <v>65</v>
      </c>
      <c r="E35972" t="s">
        <v>35</v>
      </c>
      <c r="F35972" t="s">
        <v>45</v>
      </c>
      <c r="G35972" s="1">
        <v>44450</v>
      </c>
      <c r="H35972" s="1">
        <v>44242</v>
      </c>
      <c r="I35972" s="1">
        <v>44242</v>
      </c>
      <c r="J35972" t="s">
        <v>36</v>
      </c>
      <c r="K35972" t="str">
        <f>IF(OR(bank_loan_data[[#This Row],[loan_status]]="Fully Paid",bank_loan_data[[#This Row],[loan_status]]="Current"),"Good Loan","Bad Loan")</f>
        <v>Good Loan</v>
      </c>
      <c r="L35972" s="1">
        <v>44270</v>
      </c>
      <c r="M35972" t="s">
        <v>70681</v>
      </c>
      <c r="N35972" t="s">
        <v>30</v>
      </c>
      <c r="O35972" t="s">
        <v>67</v>
      </c>
      <c r="P35972" t="s">
        <v>32</v>
      </c>
      <c r="Q35972">
        <v>75000</v>
      </c>
      <c r="R35972" s="13">
        <v>0.11890000104904175</v>
      </c>
      <c r="S35972">
        <v>254.8800048828125</v>
      </c>
      <c r="T35972" s="13">
        <v>7.9000003635883331E-2</v>
      </c>
      <c r="U35972">
        <v>12600</v>
      </c>
      <c r="V35972">
        <v>31</v>
      </c>
      <c r="W35972">
        <v>14980</v>
      </c>
    </row>
    <row r="35973" spans="1:23" x14ac:dyDescent="0.3">
      <c r="A35973" t="s">
        <v>70682</v>
      </c>
      <c r="B35973" t="s">
        <v>326</v>
      </c>
      <c r="C35973" t="s">
        <v>24</v>
      </c>
      <c r="D35973" t="s">
        <v>25</v>
      </c>
      <c r="E35973" t="s">
        <v>71</v>
      </c>
      <c r="F35973" t="s">
        <v>27</v>
      </c>
      <c r="G35973" s="1">
        <v>44450</v>
      </c>
      <c r="H35973" s="1">
        <v>44268</v>
      </c>
      <c r="I35973" s="1">
        <v>44268</v>
      </c>
      <c r="J35973" t="s">
        <v>36</v>
      </c>
      <c r="K35973" t="str">
        <f>IF(OR(bank_loan_data[[#This Row],[loan_status]]="Fully Paid",bank_loan_data[[#This Row],[loan_status]]="Current"),"Good Loan","Bad Loan")</f>
        <v>Good Loan</v>
      </c>
      <c r="L35973" s="1">
        <v>44299</v>
      </c>
      <c r="M35973" t="s">
        <v>70683</v>
      </c>
      <c r="N35973" t="s">
        <v>78</v>
      </c>
      <c r="O35973" t="s">
        <v>73</v>
      </c>
      <c r="P35973" t="s">
        <v>40</v>
      </c>
      <c r="Q35973">
        <v>38400</v>
      </c>
      <c r="R35973" s="13">
        <v>0.17249999940395355</v>
      </c>
      <c r="S35973">
        <v>209.47000122070313</v>
      </c>
      <c r="T35973" s="13">
        <v>9.9100001156330109E-2</v>
      </c>
      <c r="U35973">
        <v>6500</v>
      </c>
      <c r="V35973">
        <v>17</v>
      </c>
      <c r="W35973">
        <v>7148</v>
      </c>
    </row>
    <row r="35974" spans="1:23" x14ac:dyDescent="0.3">
      <c r="A35974" t="s">
        <v>70684</v>
      </c>
      <c r="B35974" t="s">
        <v>117</v>
      </c>
      <c r="C35974" t="s">
        <v>24</v>
      </c>
      <c r="D35974" t="s">
        <v>65</v>
      </c>
      <c r="E35974" t="s">
        <v>35</v>
      </c>
      <c r="F35974" t="s">
        <v>45</v>
      </c>
      <c r="G35974" s="1">
        <v>44450</v>
      </c>
      <c r="H35974" s="1">
        <v>44332</v>
      </c>
      <c r="I35974" s="1">
        <v>44268</v>
      </c>
      <c r="J35974" t="s">
        <v>98</v>
      </c>
      <c r="K35974" t="str">
        <f>IF(OR(bank_loan_data[[#This Row],[loan_status]]="Fully Paid",bank_loan_data[[#This Row],[loan_status]]="Current"),"Good Loan","Bad Loan")</f>
        <v>Bad Loan</v>
      </c>
      <c r="L35974" s="1">
        <v>44299</v>
      </c>
      <c r="M35974" t="s">
        <v>70685</v>
      </c>
      <c r="N35974" t="s">
        <v>30</v>
      </c>
      <c r="O35974" t="s">
        <v>104</v>
      </c>
      <c r="P35974" t="s">
        <v>40</v>
      </c>
      <c r="Q35974">
        <v>38484</v>
      </c>
      <c r="R35974" s="13">
        <v>0.26940000057220459</v>
      </c>
      <c r="S35974">
        <v>194.44999694824219</v>
      </c>
      <c r="T35974" s="13">
        <v>7.5099997222423553E-2</v>
      </c>
      <c r="U35974">
        <v>6250</v>
      </c>
      <c r="V35974">
        <v>40</v>
      </c>
      <c r="W35974">
        <v>3305</v>
      </c>
    </row>
    <row r="35975" spans="1:23" x14ac:dyDescent="0.3">
      <c r="A35975" t="s">
        <v>70686</v>
      </c>
      <c r="B35975" t="s">
        <v>177</v>
      </c>
      <c r="C35975" t="s">
        <v>24</v>
      </c>
      <c r="D35975" t="s">
        <v>75</v>
      </c>
      <c r="E35975" t="s">
        <v>76</v>
      </c>
      <c r="F35975" t="s">
        <v>45</v>
      </c>
      <c r="G35975" s="1">
        <v>44450</v>
      </c>
      <c r="H35975" s="1">
        <v>44332</v>
      </c>
      <c r="I35975" s="1">
        <v>44332</v>
      </c>
      <c r="J35975" t="s">
        <v>28</v>
      </c>
      <c r="K35975" t="str">
        <f>IF(OR(bank_loan_data[[#This Row],[loan_status]]="Fully Paid",bank_loan_data[[#This Row],[loan_status]]="Current"),"Good Loan","Bad Loan")</f>
        <v>Good Loan</v>
      </c>
      <c r="L35975" s="1">
        <v>44363</v>
      </c>
      <c r="M35975" t="s">
        <v>70687</v>
      </c>
      <c r="N35975" t="s">
        <v>47</v>
      </c>
      <c r="O35975" t="s">
        <v>120</v>
      </c>
      <c r="P35975" t="s">
        <v>32</v>
      </c>
      <c r="Q35975">
        <v>74004</v>
      </c>
      <c r="R35975" s="13">
        <v>0.13249999284744263</v>
      </c>
      <c r="S35975">
        <v>93.639999389648438</v>
      </c>
      <c r="T35975" s="13">
        <v>0.14270000159740448</v>
      </c>
      <c r="U35975">
        <v>4000</v>
      </c>
      <c r="V35975">
        <v>20</v>
      </c>
      <c r="W35975">
        <v>5139</v>
      </c>
    </row>
    <row r="35976" spans="1:23" x14ac:dyDescent="0.3">
      <c r="A35976" t="s">
        <v>70688</v>
      </c>
      <c r="B35976" t="s">
        <v>64</v>
      </c>
      <c r="C35976" t="s">
        <v>24</v>
      </c>
      <c r="D35976" t="s">
        <v>55</v>
      </c>
      <c r="E35976" t="s">
        <v>35</v>
      </c>
      <c r="F35976" t="s">
        <v>45</v>
      </c>
      <c r="G35976" s="1">
        <v>44450</v>
      </c>
      <c r="H35976" s="1">
        <v>44269</v>
      </c>
      <c r="I35976" s="1">
        <v>44329</v>
      </c>
      <c r="J35976" t="s">
        <v>36</v>
      </c>
      <c r="K35976" t="str">
        <f>IF(OR(bank_loan_data[[#This Row],[loan_status]]="Fully Paid",bank_loan_data[[#This Row],[loan_status]]="Current"),"Good Loan","Bad Loan")</f>
        <v>Good Loan</v>
      </c>
      <c r="L35976" s="1">
        <v>44360</v>
      </c>
      <c r="M35976" t="s">
        <v>70689</v>
      </c>
      <c r="N35976" t="s">
        <v>47</v>
      </c>
      <c r="O35976" t="s">
        <v>109</v>
      </c>
      <c r="P35976" t="s">
        <v>40</v>
      </c>
      <c r="Q35976">
        <v>78000</v>
      </c>
      <c r="R35976" s="13">
        <v>2.370000071823597E-2</v>
      </c>
      <c r="S35976">
        <v>153.52000427246094</v>
      </c>
      <c r="T35976" s="13">
        <v>6.6200003027915955E-2</v>
      </c>
      <c r="U35976">
        <v>5000</v>
      </c>
      <c r="V35976">
        <v>25</v>
      </c>
      <c r="W35976">
        <v>5409</v>
      </c>
    </row>
    <row r="35977" spans="1:23" x14ac:dyDescent="0.3">
      <c r="A35977" t="s">
        <v>70690</v>
      </c>
      <c r="B35977" t="s">
        <v>42</v>
      </c>
      <c r="C35977" t="s">
        <v>24</v>
      </c>
      <c r="D35977" t="s">
        <v>55</v>
      </c>
      <c r="E35977" t="s">
        <v>35</v>
      </c>
      <c r="F35977" t="s">
        <v>45</v>
      </c>
      <c r="G35977" s="1">
        <v>44450</v>
      </c>
      <c r="H35977" s="1">
        <v>44332</v>
      </c>
      <c r="I35977" s="1">
        <v>44422</v>
      </c>
      <c r="J35977" t="s">
        <v>36</v>
      </c>
      <c r="K35977" t="str">
        <f>IF(OR(bank_loan_data[[#This Row],[loan_status]]="Fully Paid",bank_loan_data[[#This Row],[loan_status]]="Current"),"Good Loan","Bad Loan")</f>
        <v>Good Loan</v>
      </c>
      <c r="L35977" s="1">
        <v>44453</v>
      </c>
      <c r="M35977" t="s">
        <v>70691</v>
      </c>
      <c r="N35977" t="s">
        <v>30</v>
      </c>
      <c r="O35977" t="s">
        <v>67</v>
      </c>
      <c r="P35977" t="s">
        <v>40</v>
      </c>
      <c r="Q35977">
        <v>115000</v>
      </c>
      <c r="R35977" s="13">
        <v>0.24860000610351563</v>
      </c>
      <c r="S35977">
        <v>225.28999328613281</v>
      </c>
      <c r="T35977" s="13">
        <v>7.9000003635883331E-2</v>
      </c>
      <c r="U35977">
        <v>7200</v>
      </c>
      <c r="V35977">
        <v>25</v>
      </c>
      <c r="W35977">
        <v>8106</v>
      </c>
    </row>
    <row r="35978" spans="1:23" x14ac:dyDescent="0.3">
      <c r="A35978" t="s">
        <v>70692</v>
      </c>
      <c r="B35978" t="s">
        <v>64</v>
      </c>
      <c r="C35978" t="s">
        <v>24</v>
      </c>
      <c r="D35978" t="s">
        <v>65</v>
      </c>
      <c r="E35978" t="s">
        <v>35</v>
      </c>
      <c r="F35978" t="s">
        <v>45</v>
      </c>
      <c r="G35978" s="1">
        <v>44450</v>
      </c>
      <c r="H35978" s="1">
        <v>44360</v>
      </c>
      <c r="I35978" s="1">
        <v>44390</v>
      </c>
      <c r="J35978" t="s">
        <v>36</v>
      </c>
      <c r="K35978" t="str">
        <f>IF(OR(bank_loan_data[[#This Row],[loan_status]]="Fully Paid",bank_loan_data[[#This Row],[loan_status]]="Current"),"Good Loan","Bad Loan")</f>
        <v>Good Loan</v>
      </c>
      <c r="L35978" s="1">
        <v>44421</v>
      </c>
      <c r="M35978" t="s">
        <v>70693</v>
      </c>
      <c r="N35978" t="s">
        <v>126</v>
      </c>
      <c r="O35978" t="s">
        <v>104</v>
      </c>
      <c r="P35978" t="s">
        <v>40</v>
      </c>
      <c r="Q35978">
        <v>65000</v>
      </c>
      <c r="R35978" s="13">
        <v>0.11259999871253967</v>
      </c>
      <c r="S35978">
        <v>102.66999816894531</v>
      </c>
      <c r="T35978" s="13">
        <v>7.5099997222423553E-2</v>
      </c>
      <c r="U35978">
        <v>3300</v>
      </c>
      <c r="V35978">
        <v>21</v>
      </c>
      <c r="W35978">
        <v>3622</v>
      </c>
    </row>
    <row r="35979" spans="1:23" x14ac:dyDescent="0.3">
      <c r="A35979" t="s">
        <v>70694</v>
      </c>
      <c r="B35979" t="s">
        <v>83</v>
      </c>
      <c r="C35979" t="s">
        <v>24</v>
      </c>
      <c r="D35979" t="s">
        <v>34</v>
      </c>
      <c r="E35979" t="s">
        <v>71</v>
      </c>
      <c r="F35979" t="s">
        <v>45</v>
      </c>
      <c r="G35979" s="1">
        <v>44450</v>
      </c>
      <c r="H35979" s="1">
        <v>44484</v>
      </c>
      <c r="I35979" s="1">
        <v>44542</v>
      </c>
      <c r="J35979" t="s">
        <v>36</v>
      </c>
      <c r="K35979" t="str">
        <f>IF(OR(bank_loan_data[[#This Row],[loan_status]]="Fully Paid",bank_loan_data[[#This Row],[loan_status]]="Current"),"Good Loan","Bad Loan")</f>
        <v>Good Loan</v>
      </c>
      <c r="L35979" s="1">
        <v>44573</v>
      </c>
      <c r="M35979" t="s">
        <v>70695</v>
      </c>
      <c r="N35979" t="s">
        <v>126</v>
      </c>
      <c r="O35979" t="s">
        <v>88</v>
      </c>
      <c r="P35979" t="s">
        <v>32</v>
      </c>
      <c r="Q35979">
        <v>72000</v>
      </c>
      <c r="R35979" s="13">
        <v>0.24169999361038208</v>
      </c>
      <c r="S35979">
        <v>284.70001220703125</v>
      </c>
      <c r="T35979" s="13">
        <v>0.12690000236034393</v>
      </c>
      <c r="U35979">
        <v>12600</v>
      </c>
      <c r="V35979">
        <v>62</v>
      </c>
      <c r="W35979">
        <v>14313</v>
      </c>
    </row>
    <row r="35980" spans="1:23" x14ac:dyDescent="0.3">
      <c r="A35980" t="s">
        <v>70696</v>
      </c>
      <c r="B35980" t="s">
        <v>177</v>
      </c>
      <c r="C35980" t="s">
        <v>24</v>
      </c>
      <c r="D35980" t="s">
        <v>111</v>
      </c>
      <c r="E35980" t="s">
        <v>76</v>
      </c>
      <c r="F35980" t="s">
        <v>27</v>
      </c>
      <c r="G35980" s="1">
        <v>44450</v>
      </c>
      <c r="H35980" s="1">
        <v>44270</v>
      </c>
      <c r="I35980" s="1">
        <v>44270</v>
      </c>
      <c r="J35980" t="s">
        <v>36</v>
      </c>
      <c r="K35980" t="str">
        <f>IF(OR(bank_loan_data[[#This Row],[loan_status]]="Fully Paid",bank_loan_data[[#This Row],[loan_status]]="Current"),"Good Loan","Bad Loan")</f>
        <v>Good Loan</v>
      </c>
      <c r="L35980" s="1">
        <v>44301</v>
      </c>
      <c r="M35980" t="s">
        <v>70697</v>
      </c>
      <c r="N35980" t="s">
        <v>30</v>
      </c>
      <c r="O35980" t="s">
        <v>120</v>
      </c>
      <c r="P35980" t="s">
        <v>32</v>
      </c>
      <c r="Q35980">
        <v>69200</v>
      </c>
      <c r="R35980" s="13">
        <v>0.17829999327659607</v>
      </c>
      <c r="S35980">
        <v>140.46000671386719</v>
      </c>
      <c r="T35980" s="13">
        <v>0.14270000159740448</v>
      </c>
      <c r="U35980">
        <v>6000</v>
      </c>
      <c r="V35980">
        <v>9</v>
      </c>
      <c r="W35980">
        <v>8151</v>
      </c>
    </row>
    <row r="35981" spans="1:23" x14ac:dyDescent="0.3">
      <c r="A35981" t="s">
        <v>70698</v>
      </c>
      <c r="B35981" t="s">
        <v>90</v>
      </c>
      <c r="C35981" t="s">
        <v>24</v>
      </c>
      <c r="D35981" t="s">
        <v>65</v>
      </c>
      <c r="E35981" t="s">
        <v>44</v>
      </c>
      <c r="F35981" t="s">
        <v>45</v>
      </c>
      <c r="G35981" s="1">
        <v>44450</v>
      </c>
      <c r="H35981" s="1">
        <v>44483</v>
      </c>
      <c r="I35981" s="1">
        <v>44299</v>
      </c>
      <c r="J35981" t="s">
        <v>36</v>
      </c>
      <c r="K35981" t="str">
        <f>IF(OR(bank_loan_data[[#This Row],[loan_status]]="Fully Paid",bank_loan_data[[#This Row],[loan_status]]="Current"),"Good Loan","Bad Loan")</f>
        <v>Good Loan</v>
      </c>
      <c r="L35981" s="1">
        <v>44329</v>
      </c>
      <c r="M35981" t="s">
        <v>70699</v>
      </c>
      <c r="N35981" t="s">
        <v>30</v>
      </c>
      <c r="O35981" t="s">
        <v>353</v>
      </c>
      <c r="P35981" t="s">
        <v>40</v>
      </c>
      <c r="Q35981">
        <v>58000</v>
      </c>
      <c r="R35981" s="13">
        <v>9.1399997472763062E-2</v>
      </c>
      <c r="S35981">
        <v>225.92999267578125</v>
      </c>
      <c r="T35981" s="13">
        <v>0.16290000081062317</v>
      </c>
      <c r="U35981">
        <v>6400</v>
      </c>
      <c r="V35981">
        <v>26</v>
      </c>
      <c r="W35981">
        <v>7654</v>
      </c>
    </row>
    <row r="35982" spans="1:23" x14ac:dyDescent="0.3">
      <c r="A35982" t="s">
        <v>70700</v>
      </c>
      <c r="B35982" t="s">
        <v>90</v>
      </c>
      <c r="C35982" t="s">
        <v>24</v>
      </c>
      <c r="D35982" t="s">
        <v>70</v>
      </c>
      <c r="E35982" t="s">
        <v>35</v>
      </c>
      <c r="F35982" t="s">
        <v>45</v>
      </c>
      <c r="G35982" s="1">
        <v>44450</v>
      </c>
      <c r="H35982" s="1">
        <v>44542</v>
      </c>
      <c r="I35982" s="1">
        <v>44209</v>
      </c>
      <c r="J35982" t="s">
        <v>36</v>
      </c>
      <c r="K35982" t="str">
        <f>IF(OR(bank_loan_data[[#This Row],[loan_status]]="Fully Paid",bank_loan_data[[#This Row],[loan_status]]="Current"),"Good Loan","Bad Loan")</f>
        <v>Good Loan</v>
      </c>
      <c r="L35982" s="1">
        <v>44240</v>
      </c>
      <c r="M35982" t="s">
        <v>70701</v>
      </c>
      <c r="N35982" t="s">
        <v>123</v>
      </c>
      <c r="O35982" t="s">
        <v>62</v>
      </c>
      <c r="P35982" t="s">
        <v>40</v>
      </c>
      <c r="Q35982">
        <v>70000</v>
      </c>
      <c r="R35982" s="13">
        <v>0.11299999803304672</v>
      </c>
      <c r="S35982">
        <v>213.05000305175781</v>
      </c>
      <c r="T35982" s="13">
        <v>6.0300000011920929E-2</v>
      </c>
      <c r="U35982">
        <v>7000</v>
      </c>
      <c r="V35982">
        <v>47</v>
      </c>
      <c r="W35982">
        <v>7205</v>
      </c>
    </row>
    <row r="35983" spans="1:23" x14ac:dyDescent="0.3">
      <c r="A35983" t="s">
        <v>70702</v>
      </c>
      <c r="B35983" t="s">
        <v>177</v>
      </c>
      <c r="C35983" t="s">
        <v>24</v>
      </c>
      <c r="D35983" t="s">
        <v>70</v>
      </c>
      <c r="E35983" t="s">
        <v>44</v>
      </c>
      <c r="F35983" t="s">
        <v>27</v>
      </c>
      <c r="G35983" s="1">
        <v>44450</v>
      </c>
      <c r="H35983" s="1">
        <v>44514</v>
      </c>
      <c r="I35983" s="1">
        <v>44422</v>
      </c>
      <c r="J35983" t="s">
        <v>98</v>
      </c>
      <c r="K35983" t="str">
        <f>IF(OR(bank_loan_data[[#This Row],[loan_status]]="Fully Paid",bank_loan_data[[#This Row],[loan_status]]="Current"),"Good Loan","Bad Loan")</f>
        <v>Bad Loan</v>
      </c>
      <c r="L35983" s="1">
        <v>44453</v>
      </c>
      <c r="M35983" t="s">
        <v>70703</v>
      </c>
      <c r="N35983" t="s">
        <v>30</v>
      </c>
      <c r="O35983" t="s">
        <v>48</v>
      </c>
      <c r="P35983" t="s">
        <v>40</v>
      </c>
      <c r="Q35983">
        <v>53000</v>
      </c>
      <c r="R35983" s="13">
        <v>0.11640000343322754</v>
      </c>
      <c r="S35983">
        <v>710.77001953125</v>
      </c>
      <c r="T35983" s="13">
        <v>0.16769999265670776</v>
      </c>
      <c r="U35983">
        <v>20000</v>
      </c>
      <c r="V35983">
        <v>13</v>
      </c>
      <c r="W35983">
        <v>23783</v>
      </c>
    </row>
    <row r="35984" spans="1:23" x14ac:dyDescent="0.3">
      <c r="A35984" t="s">
        <v>70704</v>
      </c>
      <c r="B35984" t="s">
        <v>102</v>
      </c>
      <c r="C35984" t="s">
        <v>24</v>
      </c>
      <c r="D35984" t="s">
        <v>59</v>
      </c>
      <c r="E35984" t="s">
        <v>71</v>
      </c>
      <c r="F35984" t="s">
        <v>45</v>
      </c>
      <c r="G35984" s="1">
        <v>44450</v>
      </c>
      <c r="H35984" s="1">
        <v>44332</v>
      </c>
      <c r="I35984" s="1">
        <v>44332</v>
      </c>
      <c r="J35984" t="s">
        <v>28</v>
      </c>
      <c r="K35984" t="str">
        <f>IF(OR(bank_loan_data[[#This Row],[loan_status]]="Fully Paid",bank_loan_data[[#This Row],[loan_status]]="Current"),"Good Loan","Bad Loan")</f>
        <v>Good Loan</v>
      </c>
      <c r="L35984" s="1">
        <v>44363</v>
      </c>
      <c r="M35984" t="s">
        <v>70705</v>
      </c>
      <c r="N35984" t="s">
        <v>78</v>
      </c>
      <c r="O35984" t="s">
        <v>73</v>
      </c>
      <c r="P35984" t="s">
        <v>32</v>
      </c>
      <c r="Q35984">
        <v>150000</v>
      </c>
      <c r="R35984" s="13">
        <v>3.9400000125169754E-2</v>
      </c>
      <c r="S35984">
        <v>593.67999267578125</v>
      </c>
      <c r="T35984" s="13">
        <v>9.9100001156330109E-2</v>
      </c>
      <c r="U35984">
        <v>28000</v>
      </c>
      <c r="V35984">
        <v>29</v>
      </c>
      <c r="W35984">
        <v>32652</v>
      </c>
    </row>
    <row r="35985" spans="1:23" x14ac:dyDescent="0.3">
      <c r="A35985" t="s">
        <v>70706</v>
      </c>
      <c r="B35985" t="s">
        <v>304</v>
      </c>
      <c r="C35985" t="s">
        <v>24</v>
      </c>
      <c r="D35985" t="s">
        <v>25</v>
      </c>
      <c r="E35985" t="s">
        <v>76</v>
      </c>
      <c r="F35985" t="s">
        <v>45</v>
      </c>
      <c r="G35985" s="1">
        <v>44450</v>
      </c>
      <c r="H35985" s="1">
        <v>44484</v>
      </c>
      <c r="I35985" s="1">
        <v>44483</v>
      </c>
      <c r="J35985" t="s">
        <v>36</v>
      </c>
      <c r="K35985" t="str">
        <f>IF(OR(bank_loan_data[[#This Row],[loan_status]]="Fully Paid",bank_loan_data[[#This Row],[loan_status]]="Current"),"Good Loan","Bad Loan")</f>
        <v>Good Loan</v>
      </c>
      <c r="L35985" s="1">
        <v>44514</v>
      </c>
      <c r="M35985" t="s">
        <v>70707</v>
      </c>
      <c r="N35985" t="s">
        <v>95</v>
      </c>
      <c r="O35985" t="s">
        <v>120</v>
      </c>
      <c r="P35985" t="s">
        <v>40</v>
      </c>
      <c r="Q35985">
        <v>26000</v>
      </c>
      <c r="R35985" s="13">
        <v>0.21089999377727509</v>
      </c>
      <c r="S35985">
        <v>82.349998474121094</v>
      </c>
      <c r="T35985" s="13">
        <v>0.14270000159740448</v>
      </c>
      <c r="U35985">
        <v>2400</v>
      </c>
      <c r="V35985">
        <v>8</v>
      </c>
      <c r="W35985">
        <v>2964</v>
      </c>
    </row>
    <row r="35986" spans="1:23" x14ac:dyDescent="0.3">
      <c r="A35986" t="s">
        <v>70708</v>
      </c>
      <c r="B35986" t="s">
        <v>23</v>
      </c>
      <c r="C35986" t="s">
        <v>24</v>
      </c>
      <c r="D35986" t="s">
        <v>65</v>
      </c>
      <c r="E35986" t="s">
        <v>76</v>
      </c>
      <c r="F35986" t="s">
        <v>27</v>
      </c>
      <c r="G35986" s="1">
        <v>44450</v>
      </c>
      <c r="H35986" s="1">
        <v>44332</v>
      </c>
      <c r="I35986" s="1">
        <v>44453</v>
      </c>
      <c r="J35986" t="s">
        <v>36</v>
      </c>
      <c r="K35986" t="str">
        <f>IF(OR(bank_loan_data[[#This Row],[loan_status]]="Fully Paid",bank_loan_data[[#This Row],[loan_status]]="Current"),"Good Loan","Bad Loan")</f>
        <v>Good Loan</v>
      </c>
      <c r="L35986" s="1">
        <v>44483</v>
      </c>
      <c r="M35986" t="s">
        <v>70709</v>
      </c>
      <c r="N35986" t="s">
        <v>30</v>
      </c>
      <c r="O35986" t="s">
        <v>120</v>
      </c>
      <c r="P35986" t="s">
        <v>40</v>
      </c>
      <c r="Q35986">
        <v>1782000</v>
      </c>
      <c r="R35986" s="13">
        <v>1.3100000098347664E-2</v>
      </c>
      <c r="S35986">
        <v>412.57000732421875</v>
      </c>
      <c r="T35986" s="13">
        <v>0.14270000159740448</v>
      </c>
      <c r="U35986">
        <v>12025</v>
      </c>
      <c r="V35986">
        <v>30</v>
      </c>
      <c r="W35986">
        <v>14847</v>
      </c>
    </row>
    <row r="35987" spans="1:23" x14ac:dyDescent="0.3">
      <c r="A35987" t="s">
        <v>70710</v>
      </c>
      <c r="B35987" t="s">
        <v>42</v>
      </c>
      <c r="C35987" t="s">
        <v>24</v>
      </c>
      <c r="D35987" t="s">
        <v>55</v>
      </c>
      <c r="E35987" t="s">
        <v>76</v>
      </c>
      <c r="F35987" t="s">
        <v>45</v>
      </c>
      <c r="G35987" s="1">
        <v>44450</v>
      </c>
      <c r="H35987" s="1">
        <v>44243</v>
      </c>
      <c r="I35987" s="1">
        <v>44483</v>
      </c>
      <c r="J35987" t="s">
        <v>36</v>
      </c>
      <c r="K35987" t="str">
        <f>IF(OR(bank_loan_data[[#This Row],[loan_status]]="Fully Paid",bank_loan_data[[#This Row],[loan_status]]="Current"),"Good Loan","Bad Loan")</f>
        <v>Good Loan</v>
      </c>
      <c r="L35987" s="1">
        <v>44514</v>
      </c>
      <c r="M35987" t="s">
        <v>70711</v>
      </c>
      <c r="N35987" t="s">
        <v>47</v>
      </c>
      <c r="O35987" t="s">
        <v>120</v>
      </c>
      <c r="P35987" t="s">
        <v>40</v>
      </c>
      <c r="Q35987">
        <v>85000</v>
      </c>
      <c r="R35987" s="13">
        <v>8.150000125169754E-2</v>
      </c>
      <c r="S35987">
        <v>411.70999145507813</v>
      </c>
      <c r="T35987" s="13">
        <v>0.14270000159740448</v>
      </c>
      <c r="U35987">
        <v>12000</v>
      </c>
      <c r="V35987">
        <v>13</v>
      </c>
      <c r="W35987">
        <v>14821</v>
      </c>
    </row>
    <row r="35988" spans="1:23" x14ac:dyDescent="0.3">
      <c r="A35988" t="s">
        <v>70712</v>
      </c>
      <c r="B35988" t="s">
        <v>50</v>
      </c>
      <c r="C35988" t="s">
        <v>24</v>
      </c>
      <c r="D35988" t="s">
        <v>25</v>
      </c>
      <c r="E35988" t="s">
        <v>71</v>
      </c>
      <c r="F35988" t="s">
        <v>27</v>
      </c>
      <c r="G35988" s="1">
        <v>44450</v>
      </c>
      <c r="H35988" s="1">
        <v>44241</v>
      </c>
      <c r="I35988" s="1">
        <v>44241</v>
      </c>
      <c r="J35988" t="s">
        <v>36</v>
      </c>
      <c r="K35988" t="str">
        <f>IF(OR(bank_loan_data[[#This Row],[loan_status]]="Fully Paid",bank_loan_data[[#This Row],[loan_status]]="Current"),"Good Loan","Bad Loan")</f>
        <v>Good Loan</v>
      </c>
      <c r="L35988" s="1">
        <v>44269</v>
      </c>
      <c r="M35988" t="s">
        <v>70713</v>
      </c>
      <c r="N35988" t="s">
        <v>30</v>
      </c>
      <c r="O35988" t="s">
        <v>88</v>
      </c>
      <c r="P35988" t="s">
        <v>40</v>
      </c>
      <c r="Q35988">
        <v>40000</v>
      </c>
      <c r="R35988" s="13">
        <v>5.6699998676776886E-2</v>
      </c>
      <c r="S35988">
        <v>134.17999267578125</v>
      </c>
      <c r="T35988" s="13">
        <v>0.12690000236034393</v>
      </c>
      <c r="U35988">
        <v>4000</v>
      </c>
      <c r="V35988">
        <v>12</v>
      </c>
      <c r="W35988">
        <v>4820</v>
      </c>
    </row>
    <row r="35989" spans="1:23" x14ac:dyDescent="0.3">
      <c r="A35989" t="s">
        <v>70714</v>
      </c>
      <c r="B35989" t="s">
        <v>177</v>
      </c>
      <c r="C35989" t="s">
        <v>24</v>
      </c>
      <c r="D35989" t="s">
        <v>25</v>
      </c>
      <c r="E35989" t="s">
        <v>71</v>
      </c>
      <c r="F35989" t="s">
        <v>27</v>
      </c>
      <c r="G35989" s="1">
        <v>44450</v>
      </c>
      <c r="H35989" s="1">
        <v>44453</v>
      </c>
      <c r="I35989" s="1">
        <v>44483</v>
      </c>
      <c r="J35989" t="s">
        <v>36</v>
      </c>
      <c r="K35989" t="str">
        <f>IF(OR(bank_loan_data[[#This Row],[loan_status]]="Fully Paid",bank_loan_data[[#This Row],[loan_status]]="Current"),"Good Loan","Bad Loan")</f>
        <v>Good Loan</v>
      </c>
      <c r="L35989" s="1">
        <v>44514</v>
      </c>
      <c r="M35989" t="s">
        <v>70715</v>
      </c>
      <c r="N35989" t="s">
        <v>30</v>
      </c>
      <c r="O35989" t="s">
        <v>100</v>
      </c>
      <c r="P35989" t="s">
        <v>40</v>
      </c>
      <c r="Q35989">
        <v>45000</v>
      </c>
      <c r="R35989" s="13">
        <v>0.15410000085830688</v>
      </c>
      <c r="S35989">
        <v>195.44000244140625</v>
      </c>
      <c r="T35989" s="13">
        <v>0.10649999976158142</v>
      </c>
      <c r="U35989">
        <v>6000</v>
      </c>
      <c r="V35989">
        <v>26</v>
      </c>
      <c r="W35989">
        <v>7036</v>
      </c>
    </row>
    <row r="35990" spans="1:23" x14ac:dyDescent="0.3">
      <c r="A35990" t="s">
        <v>70716</v>
      </c>
      <c r="B35990" t="s">
        <v>90</v>
      </c>
      <c r="C35990" t="s">
        <v>24</v>
      </c>
      <c r="D35990" t="s">
        <v>118</v>
      </c>
      <c r="E35990" t="s">
        <v>35</v>
      </c>
      <c r="F35990" t="s">
        <v>45</v>
      </c>
      <c r="G35990" s="1">
        <v>44450</v>
      </c>
      <c r="H35990" s="1">
        <v>44452</v>
      </c>
      <c r="I35990" s="1">
        <v>44267</v>
      </c>
      <c r="J35990" t="s">
        <v>36</v>
      </c>
      <c r="K35990" t="str">
        <f>IF(OR(bank_loan_data[[#This Row],[loan_status]]="Fully Paid",bank_loan_data[[#This Row],[loan_status]]="Current"),"Good Loan","Bad Loan")</f>
        <v>Good Loan</v>
      </c>
      <c r="L35990" s="1">
        <v>44298</v>
      </c>
      <c r="M35990" t="s">
        <v>70717</v>
      </c>
      <c r="N35990" t="s">
        <v>219</v>
      </c>
      <c r="O35990" t="s">
        <v>39</v>
      </c>
      <c r="P35990" t="s">
        <v>40</v>
      </c>
      <c r="Q35990">
        <v>195000</v>
      </c>
      <c r="R35990" s="13">
        <v>0.19110000133514404</v>
      </c>
      <c r="S35990">
        <v>158.77000427246094</v>
      </c>
      <c r="T35990" s="13">
        <v>8.9000001549720764E-2</v>
      </c>
      <c r="U35990">
        <v>5000</v>
      </c>
      <c r="V35990">
        <v>29</v>
      </c>
      <c r="W35990">
        <v>5176</v>
      </c>
    </row>
    <row r="35991" spans="1:23" x14ac:dyDescent="0.3">
      <c r="A35991" t="s">
        <v>70718</v>
      </c>
      <c r="B35991" t="s">
        <v>260</v>
      </c>
      <c r="C35991" t="s">
        <v>24</v>
      </c>
      <c r="D35991" t="s">
        <v>111</v>
      </c>
      <c r="E35991" t="s">
        <v>71</v>
      </c>
      <c r="F35991" t="s">
        <v>45</v>
      </c>
      <c r="G35991" s="1">
        <v>44450</v>
      </c>
      <c r="H35991" s="1">
        <v>44302</v>
      </c>
      <c r="I35991" s="1">
        <v>44299</v>
      </c>
      <c r="J35991" t="s">
        <v>36</v>
      </c>
      <c r="K35991" t="str">
        <f>IF(OR(bank_loan_data[[#This Row],[loan_status]]="Fully Paid",bank_loan_data[[#This Row],[loan_status]]="Current"),"Good Loan","Bad Loan")</f>
        <v>Good Loan</v>
      </c>
      <c r="L35991" s="1">
        <v>44329</v>
      </c>
      <c r="M35991" t="s">
        <v>70719</v>
      </c>
      <c r="N35991" t="s">
        <v>30</v>
      </c>
      <c r="O35991" t="s">
        <v>113</v>
      </c>
      <c r="P35991" t="s">
        <v>40</v>
      </c>
      <c r="Q35991">
        <v>46000</v>
      </c>
      <c r="R35991" s="13">
        <v>0.16429999470710754</v>
      </c>
      <c r="S35991">
        <v>254.69000244140625</v>
      </c>
      <c r="T35991" s="13">
        <v>0.11710000038146973</v>
      </c>
      <c r="U35991">
        <v>7700</v>
      </c>
      <c r="V35991">
        <v>21</v>
      </c>
      <c r="W35991">
        <v>8770</v>
      </c>
    </row>
    <row r="35992" spans="1:23" x14ac:dyDescent="0.3">
      <c r="A35992" t="s">
        <v>70720</v>
      </c>
      <c r="B35992" t="s">
        <v>117</v>
      </c>
      <c r="C35992" t="s">
        <v>24</v>
      </c>
      <c r="D35992" t="s">
        <v>70</v>
      </c>
      <c r="E35992" t="s">
        <v>44</v>
      </c>
      <c r="F35992" t="s">
        <v>45</v>
      </c>
      <c r="G35992" s="1">
        <v>44450</v>
      </c>
      <c r="H35992" s="1">
        <v>44332</v>
      </c>
      <c r="I35992" s="1">
        <v>44300</v>
      </c>
      <c r="J35992" t="s">
        <v>36</v>
      </c>
      <c r="K35992" t="str">
        <f>IF(OR(bank_loan_data[[#This Row],[loan_status]]="Fully Paid",bank_loan_data[[#This Row],[loan_status]]="Current"),"Good Loan","Bad Loan")</f>
        <v>Good Loan</v>
      </c>
      <c r="L35992" s="1">
        <v>44330</v>
      </c>
      <c r="M35992" t="s">
        <v>70721</v>
      </c>
      <c r="N35992" t="s">
        <v>514</v>
      </c>
      <c r="O35992" t="s">
        <v>52</v>
      </c>
      <c r="P35992" t="s">
        <v>40</v>
      </c>
      <c r="Q35992">
        <v>50000</v>
      </c>
      <c r="R35992" s="13">
        <v>1.7000000923871994E-2</v>
      </c>
      <c r="S35992">
        <v>815.95001220703125</v>
      </c>
      <c r="T35992" s="13">
        <v>0.17270000278949738</v>
      </c>
      <c r="U35992">
        <v>22800</v>
      </c>
      <c r="V35992">
        <v>22</v>
      </c>
      <c r="W35992">
        <v>29013</v>
      </c>
    </row>
    <row r="35993" spans="1:23" x14ac:dyDescent="0.3">
      <c r="A35993" t="s">
        <v>70722</v>
      </c>
      <c r="B35993" t="s">
        <v>69</v>
      </c>
      <c r="C35993" t="s">
        <v>24</v>
      </c>
      <c r="D35993" t="s">
        <v>65</v>
      </c>
      <c r="E35993" t="s">
        <v>71</v>
      </c>
      <c r="F35993" t="s">
        <v>45</v>
      </c>
      <c r="G35993" s="1">
        <v>44450</v>
      </c>
      <c r="H35993" s="1">
        <v>44302</v>
      </c>
      <c r="I35993" s="1">
        <v>44391</v>
      </c>
      <c r="J35993" t="s">
        <v>36</v>
      </c>
      <c r="K35993" t="str">
        <f>IF(OR(bank_loan_data[[#This Row],[loan_status]]="Fully Paid",bank_loan_data[[#This Row],[loan_status]]="Current"),"Good Loan","Bad Loan")</f>
        <v>Good Loan</v>
      </c>
      <c r="L35993" s="1">
        <v>44422</v>
      </c>
      <c r="M35993" t="s">
        <v>70723</v>
      </c>
      <c r="N35993" t="s">
        <v>30</v>
      </c>
      <c r="O35993" t="s">
        <v>88</v>
      </c>
      <c r="P35993" t="s">
        <v>32</v>
      </c>
      <c r="Q35993">
        <v>67000</v>
      </c>
      <c r="R35993" s="13">
        <v>0.18840000033378601</v>
      </c>
      <c r="S35993">
        <v>448.510009765625</v>
      </c>
      <c r="T35993" s="13">
        <v>0.12690000236034393</v>
      </c>
      <c r="U35993">
        <v>20000</v>
      </c>
      <c r="V35993">
        <v>29</v>
      </c>
      <c r="W35993">
        <v>25287</v>
      </c>
    </row>
    <row r="35994" spans="1:23" x14ac:dyDescent="0.3">
      <c r="A35994" t="s">
        <v>70724</v>
      </c>
      <c r="B35994" t="s">
        <v>42</v>
      </c>
      <c r="C35994" t="s">
        <v>24</v>
      </c>
      <c r="D35994" t="s">
        <v>75</v>
      </c>
      <c r="E35994" t="s">
        <v>35</v>
      </c>
      <c r="F35994" t="s">
        <v>27</v>
      </c>
      <c r="G35994" s="1">
        <v>44450</v>
      </c>
      <c r="H35994" s="1">
        <v>44302</v>
      </c>
      <c r="I35994" s="1">
        <v>44483</v>
      </c>
      <c r="J35994" t="s">
        <v>36</v>
      </c>
      <c r="K35994" t="str">
        <f>IF(OR(bank_loan_data[[#This Row],[loan_status]]="Fully Paid",bank_loan_data[[#This Row],[loan_status]]="Current"),"Good Loan","Bad Loan")</f>
        <v>Good Loan</v>
      </c>
      <c r="L35994" s="1">
        <v>44514</v>
      </c>
      <c r="M35994" t="s">
        <v>70725</v>
      </c>
      <c r="N35994" t="s">
        <v>57</v>
      </c>
      <c r="O35994" t="s">
        <v>104</v>
      </c>
      <c r="P35994" t="s">
        <v>40</v>
      </c>
      <c r="Q35994">
        <v>30000</v>
      </c>
      <c r="R35994" s="13">
        <v>0.11559999734163284</v>
      </c>
      <c r="S35994">
        <v>267.55999755859375</v>
      </c>
      <c r="T35994" s="13">
        <v>7.5099997222423553E-2</v>
      </c>
      <c r="U35994">
        <v>8600</v>
      </c>
      <c r="V35994">
        <v>7</v>
      </c>
      <c r="W35994">
        <v>9632</v>
      </c>
    </row>
    <row r="35995" spans="1:23" x14ac:dyDescent="0.3">
      <c r="A35995" t="s">
        <v>70726</v>
      </c>
      <c r="B35995" t="s">
        <v>232</v>
      </c>
      <c r="C35995" t="s">
        <v>24</v>
      </c>
      <c r="D35995" t="s">
        <v>34</v>
      </c>
      <c r="E35995" t="s">
        <v>35</v>
      </c>
      <c r="F35995" t="s">
        <v>45</v>
      </c>
      <c r="G35995" s="1">
        <v>44450</v>
      </c>
      <c r="H35995" s="1">
        <v>44332</v>
      </c>
      <c r="I35995" s="1">
        <v>44483</v>
      </c>
      <c r="J35995" t="s">
        <v>36</v>
      </c>
      <c r="K35995" t="str">
        <f>IF(OR(bank_loan_data[[#This Row],[loan_status]]="Fully Paid",bank_loan_data[[#This Row],[loan_status]]="Current"),"Good Loan","Bad Loan")</f>
        <v>Good Loan</v>
      </c>
      <c r="L35995" s="1">
        <v>44514</v>
      </c>
      <c r="M35995" t="s">
        <v>70727</v>
      </c>
      <c r="N35995" t="s">
        <v>30</v>
      </c>
      <c r="O35995" t="s">
        <v>62</v>
      </c>
      <c r="P35995" t="s">
        <v>40</v>
      </c>
      <c r="Q35995">
        <v>44000</v>
      </c>
      <c r="R35995" s="13">
        <v>0.1745000034570694</v>
      </c>
      <c r="S35995">
        <v>213.05000305175781</v>
      </c>
      <c r="T35995" s="13">
        <v>6.0300000011920929E-2</v>
      </c>
      <c r="U35995">
        <v>7000</v>
      </c>
      <c r="V35995">
        <v>26</v>
      </c>
      <c r="W35995">
        <v>7670</v>
      </c>
    </row>
    <row r="35996" spans="1:23" x14ac:dyDescent="0.3">
      <c r="A35996" t="s">
        <v>70728</v>
      </c>
      <c r="B35996" t="s">
        <v>42</v>
      </c>
      <c r="C35996" t="s">
        <v>24</v>
      </c>
      <c r="D35996" t="s">
        <v>65</v>
      </c>
      <c r="E35996" t="s">
        <v>169</v>
      </c>
      <c r="F35996" t="s">
        <v>45</v>
      </c>
      <c r="G35996" s="1">
        <v>44450</v>
      </c>
      <c r="H35996" s="1">
        <v>44332</v>
      </c>
      <c r="I35996" s="1">
        <v>44390</v>
      </c>
      <c r="J35996" t="s">
        <v>36</v>
      </c>
      <c r="K35996" t="str">
        <f>IF(OR(bank_loan_data[[#This Row],[loan_status]]="Fully Paid",bank_loan_data[[#This Row],[loan_status]]="Current"),"Good Loan","Bad Loan")</f>
        <v>Good Loan</v>
      </c>
      <c r="L35996" s="1">
        <v>44421</v>
      </c>
      <c r="M35996" t="s">
        <v>70729</v>
      </c>
      <c r="N35996" t="s">
        <v>57</v>
      </c>
      <c r="O35996" t="s">
        <v>265</v>
      </c>
      <c r="P35996" t="s">
        <v>32</v>
      </c>
      <c r="Q35996">
        <v>130000</v>
      </c>
      <c r="R35996" s="13">
        <v>0.12759999930858612</v>
      </c>
      <c r="S35996">
        <v>809.75</v>
      </c>
      <c r="T35996" s="13">
        <v>0.20890000462532043</v>
      </c>
      <c r="U35996">
        <v>30000</v>
      </c>
      <c r="V35996">
        <v>34</v>
      </c>
      <c r="W35996">
        <v>39792</v>
      </c>
    </row>
    <row r="35997" spans="1:23" x14ac:dyDescent="0.3">
      <c r="A35997" t="s">
        <v>49604</v>
      </c>
      <c r="B35997" t="s">
        <v>69</v>
      </c>
      <c r="C35997" t="s">
        <v>24</v>
      </c>
      <c r="D35997" t="s">
        <v>43</v>
      </c>
      <c r="E35997" t="s">
        <v>44</v>
      </c>
      <c r="F35997" t="s">
        <v>27</v>
      </c>
      <c r="G35997" s="1">
        <v>44450</v>
      </c>
      <c r="H35997" s="1">
        <v>44271</v>
      </c>
      <c r="I35997" s="1">
        <v>44423</v>
      </c>
      <c r="J35997" t="s">
        <v>98</v>
      </c>
      <c r="K35997" t="str">
        <f>IF(OR(bank_loan_data[[#This Row],[loan_status]]="Fully Paid",bank_loan_data[[#This Row],[loan_status]]="Current"),"Good Loan","Bad Loan")</f>
        <v>Bad Loan</v>
      </c>
      <c r="L35997" s="1">
        <v>44454</v>
      </c>
      <c r="M35997" t="s">
        <v>70730</v>
      </c>
      <c r="N35997" t="s">
        <v>30</v>
      </c>
      <c r="O35997" t="s">
        <v>401</v>
      </c>
      <c r="P35997" t="s">
        <v>32</v>
      </c>
      <c r="Q35997">
        <v>45000</v>
      </c>
      <c r="R35997" s="13">
        <v>0.13869999349117279</v>
      </c>
      <c r="S35997">
        <v>125.83000183105469</v>
      </c>
      <c r="T35997" s="13">
        <v>0.17579999566078186</v>
      </c>
      <c r="U35997">
        <v>5000</v>
      </c>
      <c r="V35997">
        <v>12</v>
      </c>
      <c r="W35997">
        <v>6040</v>
      </c>
    </row>
    <row r="35998" spans="1:23" x14ac:dyDescent="0.3">
      <c r="A35998" t="s">
        <v>70731</v>
      </c>
      <c r="B35998" t="s">
        <v>177</v>
      </c>
      <c r="C35998" t="s">
        <v>24</v>
      </c>
      <c r="D35998" t="s">
        <v>65</v>
      </c>
      <c r="E35998" t="s">
        <v>71</v>
      </c>
      <c r="F35998" t="s">
        <v>45</v>
      </c>
      <c r="G35998" s="1">
        <v>44450</v>
      </c>
      <c r="H35998" s="1">
        <v>44242</v>
      </c>
      <c r="I35998" s="1">
        <v>44242</v>
      </c>
      <c r="J35998" t="s">
        <v>36</v>
      </c>
      <c r="K35998" t="str">
        <f>IF(OR(bank_loan_data[[#This Row],[loan_status]]="Fully Paid",bank_loan_data[[#This Row],[loan_status]]="Current"),"Good Loan","Bad Loan")</f>
        <v>Good Loan</v>
      </c>
      <c r="L35998" s="1">
        <v>44270</v>
      </c>
      <c r="M35998" t="s">
        <v>70732</v>
      </c>
      <c r="N35998" t="s">
        <v>95</v>
      </c>
      <c r="O35998" t="s">
        <v>113</v>
      </c>
      <c r="P35998" t="s">
        <v>32</v>
      </c>
      <c r="Q35998">
        <v>73000</v>
      </c>
      <c r="R35998" s="13">
        <v>0.26809999346733093</v>
      </c>
      <c r="S35998">
        <v>760.82000732421875</v>
      </c>
      <c r="T35998" s="13">
        <v>0.10989999771118164</v>
      </c>
      <c r="U35998">
        <v>35000</v>
      </c>
      <c r="V35998">
        <v>36</v>
      </c>
      <c r="W35998">
        <v>44397</v>
      </c>
    </row>
    <row r="35999" spans="1:23" x14ac:dyDescent="0.3">
      <c r="A35999" t="s">
        <v>70733</v>
      </c>
      <c r="B35999" t="s">
        <v>69</v>
      </c>
      <c r="C35999" t="s">
        <v>24</v>
      </c>
      <c r="D35999" t="s">
        <v>118</v>
      </c>
      <c r="E35999" t="s">
        <v>35</v>
      </c>
      <c r="F35999" t="s">
        <v>27</v>
      </c>
      <c r="G35999" s="1">
        <v>44450</v>
      </c>
      <c r="H35999" s="1">
        <v>44514</v>
      </c>
      <c r="I35999" s="1">
        <v>44298</v>
      </c>
      <c r="J35999" t="s">
        <v>36</v>
      </c>
      <c r="K35999" t="str">
        <f>IF(OR(bank_loan_data[[#This Row],[loan_status]]="Fully Paid",bank_loan_data[[#This Row],[loan_status]]="Current"),"Good Loan","Bad Loan")</f>
        <v>Good Loan</v>
      </c>
      <c r="L35999" s="1">
        <v>44328</v>
      </c>
      <c r="M35999" t="s">
        <v>70734</v>
      </c>
      <c r="N35999" t="s">
        <v>30</v>
      </c>
      <c r="O35999" t="s">
        <v>62</v>
      </c>
      <c r="P35999" t="s">
        <v>40</v>
      </c>
      <c r="Q35999">
        <v>32000</v>
      </c>
      <c r="R35999" s="13">
        <v>0.18680000305175781</v>
      </c>
      <c r="S35999">
        <v>325.67001342773438</v>
      </c>
      <c r="T35999" s="13">
        <v>6.0300000011920929E-2</v>
      </c>
      <c r="U35999">
        <v>10700</v>
      </c>
      <c r="V35999">
        <v>24</v>
      </c>
      <c r="W35999">
        <v>11002</v>
      </c>
    </row>
    <row r="36000" spans="1:23" x14ac:dyDescent="0.3">
      <c r="A36000" t="s">
        <v>70735</v>
      </c>
      <c r="B36000" t="s">
        <v>206</v>
      </c>
      <c r="C36000" t="s">
        <v>24</v>
      </c>
      <c r="D36000" t="s">
        <v>65</v>
      </c>
      <c r="E36000" t="s">
        <v>71</v>
      </c>
      <c r="F36000" t="s">
        <v>60</v>
      </c>
      <c r="G36000" s="1">
        <v>44450</v>
      </c>
      <c r="H36000" s="1">
        <v>44270</v>
      </c>
      <c r="I36000" s="1">
        <v>44270</v>
      </c>
      <c r="J36000" t="s">
        <v>36</v>
      </c>
      <c r="K36000" t="str">
        <f>IF(OR(bank_loan_data[[#This Row],[loan_status]]="Fully Paid",bank_loan_data[[#This Row],[loan_status]]="Current"),"Good Loan","Bad Loan")</f>
        <v>Good Loan</v>
      </c>
      <c r="L36000" s="1">
        <v>44301</v>
      </c>
      <c r="M36000" t="s">
        <v>70736</v>
      </c>
      <c r="N36000" t="s">
        <v>30</v>
      </c>
      <c r="O36000" t="s">
        <v>88</v>
      </c>
      <c r="P36000" t="s">
        <v>32</v>
      </c>
      <c r="Q36000">
        <v>66841</v>
      </c>
      <c r="R36000" s="13">
        <v>0.14339999854564667</v>
      </c>
      <c r="S36000">
        <v>316.32998657226563</v>
      </c>
      <c r="T36000" s="13">
        <v>0.12690000236034393</v>
      </c>
      <c r="U36000">
        <v>14000</v>
      </c>
      <c r="V36000">
        <v>26</v>
      </c>
      <c r="W36000">
        <v>18424</v>
      </c>
    </row>
    <row r="36001" spans="1:23" x14ac:dyDescent="0.3">
      <c r="A36001" t="s">
        <v>70737</v>
      </c>
      <c r="B36001" t="s">
        <v>23</v>
      </c>
      <c r="C36001" t="s">
        <v>24</v>
      </c>
      <c r="D36001" t="s">
        <v>65</v>
      </c>
      <c r="E36001" t="s">
        <v>35</v>
      </c>
      <c r="F36001" t="s">
        <v>60</v>
      </c>
      <c r="G36001" s="1">
        <v>44450</v>
      </c>
      <c r="H36001" s="1">
        <v>44514</v>
      </c>
      <c r="I36001" s="1">
        <v>44483</v>
      </c>
      <c r="J36001" t="s">
        <v>36</v>
      </c>
      <c r="K36001" t="str">
        <f>IF(OR(bank_loan_data[[#This Row],[loan_status]]="Fully Paid",bank_loan_data[[#This Row],[loan_status]]="Current"),"Good Loan","Bad Loan")</f>
        <v>Good Loan</v>
      </c>
      <c r="L36001" s="1">
        <v>44514</v>
      </c>
      <c r="M36001" t="s">
        <v>70738</v>
      </c>
      <c r="N36001" t="s">
        <v>78</v>
      </c>
      <c r="O36001" t="s">
        <v>62</v>
      </c>
      <c r="P36001" t="s">
        <v>40</v>
      </c>
      <c r="Q36001">
        <v>10080</v>
      </c>
      <c r="R36001" s="13">
        <v>7.2599999606609344E-2</v>
      </c>
      <c r="S36001">
        <v>219.13999938964844</v>
      </c>
      <c r="T36001" s="13">
        <v>6.0300000011920929E-2</v>
      </c>
      <c r="U36001">
        <v>7200</v>
      </c>
      <c r="V36001">
        <v>11</v>
      </c>
      <c r="W36001">
        <v>7889</v>
      </c>
    </row>
    <row r="36002" spans="1:23" x14ac:dyDescent="0.3">
      <c r="A36002" t="s">
        <v>70739</v>
      </c>
      <c r="B36002" t="s">
        <v>83</v>
      </c>
      <c r="C36002" t="s">
        <v>24</v>
      </c>
      <c r="D36002" t="s">
        <v>65</v>
      </c>
      <c r="E36002" t="s">
        <v>35</v>
      </c>
      <c r="F36002" t="s">
        <v>27</v>
      </c>
      <c r="G36002" s="1">
        <v>44450</v>
      </c>
      <c r="H36002" s="1">
        <v>44212</v>
      </c>
      <c r="I36002" s="1">
        <v>44545</v>
      </c>
      <c r="J36002" t="s">
        <v>36</v>
      </c>
      <c r="K36002" t="str">
        <f>IF(OR(bank_loan_data[[#This Row],[loan_status]]="Fully Paid",bank_loan_data[[#This Row],[loan_status]]="Current"),"Good Loan","Bad Loan")</f>
        <v>Good Loan</v>
      </c>
      <c r="L36002" s="1">
        <v>44576</v>
      </c>
      <c r="M36002" t="s">
        <v>70740</v>
      </c>
      <c r="N36002" t="s">
        <v>208</v>
      </c>
      <c r="O36002" t="s">
        <v>39</v>
      </c>
      <c r="P36002" t="s">
        <v>32</v>
      </c>
      <c r="Q36002">
        <v>42000</v>
      </c>
      <c r="R36002" s="13">
        <v>6.7100003361701965E-2</v>
      </c>
      <c r="S36002">
        <v>265.08999633789063</v>
      </c>
      <c r="T36002" s="13">
        <v>8.9000001549720764E-2</v>
      </c>
      <c r="U36002">
        <v>12800</v>
      </c>
      <c r="V36002">
        <v>15</v>
      </c>
      <c r="W36002">
        <v>15811</v>
      </c>
    </row>
    <row r="36003" spans="1:23" x14ac:dyDescent="0.3">
      <c r="A36003" t="s">
        <v>70741</v>
      </c>
      <c r="B36003" t="s">
        <v>102</v>
      </c>
      <c r="C36003" t="s">
        <v>24</v>
      </c>
      <c r="D36003" t="s">
        <v>55</v>
      </c>
      <c r="E36003" t="s">
        <v>35</v>
      </c>
      <c r="F36003" t="s">
        <v>45</v>
      </c>
      <c r="G36003" s="1">
        <v>44450</v>
      </c>
      <c r="H36003" s="1">
        <v>44332</v>
      </c>
      <c r="I36003" s="1">
        <v>44483</v>
      </c>
      <c r="J36003" t="s">
        <v>36</v>
      </c>
      <c r="K36003" t="str">
        <f>IF(OR(bank_loan_data[[#This Row],[loan_status]]="Fully Paid",bank_loan_data[[#This Row],[loan_status]]="Current"),"Good Loan","Bad Loan")</f>
        <v>Good Loan</v>
      </c>
      <c r="L36003" s="1">
        <v>44514</v>
      </c>
      <c r="M36003" t="s">
        <v>70742</v>
      </c>
      <c r="N36003" t="s">
        <v>30</v>
      </c>
      <c r="O36003" t="s">
        <v>109</v>
      </c>
      <c r="P36003" t="s">
        <v>40</v>
      </c>
      <c r="Q36003">
        <v>45000</v>
      </c>
      <c r="R36003" s="13">
        <v>0.1875</v>
      </c>
      <c r="S36003">
        <v>153.52000427246094</v>
      </c>
      <c r="T36003" s="13">
        <v>6.6200003027915955E-2</v>
      </c>
      <c r="U36003">
        <v>5000</v>
      </c>
      <c r="V36003">
        <v>50</v>
      </c>
      <c r="W36003">
        <v>5527</v>
      </c>
    </row>
    <row r="36004" spans="1:23" x14ac:dyDescent="0.3">
      <c r="A36004" t="s">
        <v>70743</v>
      </c>
      <c r="B36004" t="s">
        <v>69</v>
      </c>
      <c r="C36004" t="s">
        <v>24</v>
      </c>
      <c r="D36004" t="s">
        <v>140</v>
      </c>
      <c r="E36004" t="s">
        <v>71</v>
      </c>
      <c r="F36004" t="s">
        <v>27</v>
      </c>
      <c r="G36004" s="1">
        <v>44450</v>
      </c>
      <c r="H36004" s="1">
        <v>44332</v>
      </c>
      <c r="I36004" s="1">
        <v>44332</v>
      </c>
      <c r="J36004" t="s">
        <v>28</v>
      </c>
      <c r="K36004" t="str">
        <f>IF(OR(bank_loan_data[[#This Row],[loan_status]]="Fully Paid",bank_loan_data[[#This Row],[loan_status]]="Current"),"Good Loan","Bad Loan")</f>
        <v>Good Loan</v>
      </c>
      <c r="L36004" s="1">
        <v>44363</v>
      </c>
      <c r="M36004" t="s">
        <v>70744</v>
      </c>
      <c r="N36004" t="s">
        <v>57</v>
      </c>
      <c r="O36004" t="s">
        <v>100</v>
      </c>
      <c r="P36004" t="s">
        <v>32</v>
      </c>
      <c r="Q36004">
        <v>61000</v>
      </c>
      <c r="R36004" s="13">
        <v>0</v>
      </c>
      <c r="S36004">
        <v>454.55999755859375</v>
      </c>
      <c r="T36004" s="13">
        <v>0.10649999976158142</v>
      </c>
      <c r="U36004">
        <v>25000</v>
      </c>
      <c r="V36004">
        <v>21</v>
      </c>
      <c r="W36004">
        <v>24931</v>
      </c>
    </row>
    <row r="36005" spans="1:23" x14ac:dyDescent="0.3">
      <c r="A36005" t="s">
        <v>70745</v>
      </c>
      <c r="B36005" t="s">
        <v>326</v>
      </c>
      <c r="C36005" t="s">
        <v>24</v>
      </c>
      <c r="D36005" t="s">
        <v>118</v>
      </c>
      <c r="E36005" t="s">
        <v>76</v>
      </c>
      <c r="F36005" t="s">
        <v>27</v>
      </c>
      <c r="G36005" s="1">
        <v>44450</v>
      </c>
      <c r="H36005" s="1">
        <v>44270</v>
      </c>
      <c r="I36005" s="1">
        <v>44483</v>
      </c>
      <c r="J36005" t="s">
        <v>98</v>
      </c>
      <c r="K36005" t="str">
        <f>IF(OR(bank_loan_data[[#This Row],[loan_status]]="Fully Paid",bank_loan_data[[#This Row],[loan_status]]="Current"),"Good Loan","Bad Loan")</f>
        <v>Bad Loan</v>
      </c>
      <c r="L36005" s="1">
        <v>44514</v>
      </c>
      <c r="M36005" t="s">
        <v>70746</v>
      </c>
      <c r="N36005" t="s">
        <v>78</v>
      </c>
      <c r="O36005" t="s">
        <v>194</v>
      </c>
      <c r="P36005" t="s">
        <v>32</v>
      </c>
      <c r="Q36005">
        <v>54996</v>
      </c>
      <c r="R36005" s="13">
        <v>0.1574999988079071</v>
      </c>
      <c r="S36005">
        <v>60.75</v>
      </c>
      <c r="T36005" s="13">
        <v>0.15960000455379486</v>
      </c>
      <c r="U36005">
        <v>2500</v>
      </c>
      <c r="V36005">
        <v>16</v>
      </c>
      <c r="W36005">
        <v>2364</v>
      </c>
    </row>
    <row r="36006" spans="1:23" x14ac:dyDescent="0.3">
      <c r="A36006" t="s">
        <v>70747</v>
      </c>
      <c r="B36006" t="s">
        <v>117</v>
      </c>
      <c r="C36006" t="s">
        <v>24</v>
      </c>
      <c r="D36006" t="s">
        <v>70</v>
      </c>
      <c r="E36006" t="s">
        <v>76</v>
      </c>
      <c r="F36006" t="s">
        <v>45</v>
      </c>
      <c r="G36006" s="1">
        <v>44450</v>
      </c>
      <c r="H36006" s="1">
        <v>44512</v>
      </c>
      <c r="I36006" s="1">
        <v>44389</v>
      </c>
      <c r="J36006" t="s">
        <v>98</v>
      </c>
      <c r="K36006" t="str">
        <f>IF(OR(bank_loan_data[[#This Row],[loan_status]]="Fully Paid",bank_loan_data[[#This Row],[loan_status]]="Current"),"Good Loan","Bad Loan")</f>
        <v>Bad Loan</v>
      </c>
      <c r="L36006" s="1">
        <v>44420</v>
      </c>
      <c r="M36006" t="s">
        <v>70748</v>
      </c>
      <c r="N36006" t="s">
        <v>30</v>
      </c>
      <c r="O36006" t="s">
        <v>79</v>
      </c>
      <c r="P36006" t="s">
        <v>40</v>
      </c>
      <c r="Q36006">
        <v>73476</v>
      </c>
      <c r="R36006" s="13">
        <v>0.24560000002384186</v>
      </c>
      <c r="S36006">
        <v>848.27001953125</v>
      </c>
      <c r="T36006" s="13">
        <v>0.13490000367164612</v>
      </c>
      <c r="U36006">
        <v>25000</v>
      </c>
      <c r="V36006">
        <v>42</v>
      </c>
      <c r="W36006">
        <v>12372</v>
      </c>
    </row>
    <row r="36007" spans="1:23" x14ac:dyDescent="0.3">
      <c r="A36007" t="s">
        <v>70749</v>
      </c>
      <c r="B36007" t="s">
        <v>260</v>
      </c>
      <c r="C36007" t="s">
        <v>24</v>
      </c>
      <c r="D36007" t="s">
        <v>65</v>
      </c>
      <c r="E36007" t="s">
        <v>35</v>
      </c>
      <c r="F36007" t="s">
        <v>45</v>
      </c>
      <c r="G36007" s="1">
        <v>44450</v>
      </c>
      <c r="H36007" s="1">
        <v>44332</v>
      </c>
      <c r="I36007" s="1">
        <v>44328</v>
      </c>
      <c r="J36007" t="s">
        <v>36</v>
      </c>
      <c r="K36007" t="str">
        <f>IF(OR(bank_loan_data[[#This Row],[loan_status]]="Fully Paid",bank_loan_data[[#This Row],[loan_status]]="Current"),"Good Loan","Bad Loan")</f>
        <v>Good Loan</v>
      </c>
      <c r="L36007" s="1">
        <v>44359</v>
      </c>
      <c r="M36007" t="s">
        <v>70750</v>
      </c>
      <c r="N36007" t="s">
        <v>30</v>
      </c>
      <c r="O36007" t="s">
        <v>67</v>
      </c>
      <c r="P36007" t="s">
        <v>40</v>
      </c>
      <c r="Q36007">
        <v>90000</v>
      </c>
      <c r="R36007" s="13">
        <v>0.24539999663829803</v>
      </c>
      <c r="S36007">
        <v>134.55000305175781</v>
      </c>
      <c r="T36007" s="13">
        <v>7.9000003635883331E-2</v>
      </c>
      <c r="U36007">
        <v>4300</v>
      </c>
      <c r="V36007">
        <v>45</v>
      </c>
      <c r="W36007">
        <v>4484</v>
      </c>
    </row>
    <row r="36008" spans="1:23" x14ac:dyDescent="0.3">
      <c r="A36008" t="s">
        <v>70751</v>
      </c>
      <c r="B36008" t="s">
        <v>42</v>
      </c>
      <c r="C36008" t="s">
        <v>24</v>
      </c>
      <c r="D36008" t="s">
        <v>75</v>
      </c>
      <c r="E36008" t="s">
        <v>76</v>
      </c>
      <c r="F36008" t="s">
        <v>45</v>
      </c>
      <c r="G36008" s="1">
        <v>44450</v>
      </c>
      <c r="H36008" s="1">
        <v>44300</v>
      </c>
      <c r="I36008" s="1">
        <v>44209</v>
      </c>
      <c r="J36008" t="s">
        <v>36</v>
      </c>
      <c r="K36008" t="str">
        <f>IF(OR(bank_loan_data[[#This Row],[loan_status]]="Fully Paid",bank_loan_data[[#This Row],[loan_status]]="Current"),"Good Loan","Bad Loan")</f>
        <v>Good Loan</v>
      </c>
      <c r="L36008" s="1">
        <v>44240</v>
      </c>
      <c r="M36008" t="s">
        <v>70752</v>
      </c>
      <c r="N36008" t="s">
        <v>57</v>
      </c>
      <c r="O36008" t="s">
        <v>79</v>
      </c>
      <c r="P36008" t="s">
        <v>40</v>
      </c>
      <c r="Q36008">
        <v>57000</v>
      </c>
      <c r="R36008" s="13">
        <v>0.14020000398159027</v>
      </c>
      <c r="S36008">
        <v>201.88999938964844</v>
      </c>
      <c r="T36008" s="13">
        <v>0.13490000367164612</v>
      </c>
      <c r="U36008">
        <v>5950</v>
      </c>
      <c r="V36008">
        <v>12</v>
      </c>
      <c r="W36008">
        <v>6786</v>
      </c>
    </row>
    <row r="36009" spans="1:23" x14ac:dyDescent="0.3">
      <c r="A36009" t="s">
        <v>70753</v>
      </c>
      <c r="B36009" t="s">
        <v>326</v>
      </c>
      <c r="C36009" t="s">
        <v>24</v>
      </c>
      <c r="D36009" t="s">
        <v>43</v>
      </c>
      <c r="E36009" t="s">
        <v>35</v>
      </c>
      <c r="F36009" t="s">
        <v>27</v>
      </c>
      <c r="G36009" s="1">
        <v>44450</v>
      </c>
      <c r="H36009" s="1">
        <v>44332</v>
      </c>
      <c r="I36009" s="1">
        <v>44391</v>
      </c>
      <c r="J36009" t="s">
        <v>36</v>
      </c>
      <c r="K36009" t="str">
        <f>IF(OR(bank_loan_data[[#This Row],[loan_status]]="Fully Paid",bank_loan_data[[#This Row],[loan_status]]="Current"),"Good Loan","Bad Loan")</f>
        <v>Good Loan</v>
      </c>
      <c r="L36009" s="1">
        <v>44422</v>
      </c>
      <c r="M36009" t="s">
        <v>70754</v>
      </c>
      <c r="N36009" t="s">
        <v>95</v>
      </c>
      <c r="O36009" t="s">
        <v>39</v>
      </c>
      <c r="P36009" t="s">
        <v>40</v>
      </c>
      <c r="Q36009">
        <v>27000</v>
      </c>
      <c r="R36009" s="13">
        <v>0.15109999477863312</v>
      </c>
      <c r="S36009">
        <v>349.29000854492188</v>
      </c>
      <c r="T36009" s="13">
        <v>8.9000001549720764E-2</v>
      </c>
      <c r="U36009">
        <v>11000</v>
      </c>
      <c r="V36009">
        <v>11</v>
      </c>
      <c r="W36009">
        <v>12559</v>
      </c>
    </row>
    <row r="36010" spans="1:23" x14ac:dyDescent="0.3">
      <c r="A36010" t="s">
        <v>70755</v>
      </c>
      <c r="B36010" t="s">
        <v>42</v>
      </c>
      <c r="C36010" t="s">
        <v>24</v>
      </c>
      <c r="D36010" t="s">
        <v>55</v>
      </c>
      <c r="E36010" t="s">
        <v>71</v>
      </c>
      <c r="F36010" t="s">
        <v>45</v>
      </c>
      <c r="G36010" s="1">
        <v>44450</v>
      </c>
      <c r="H36010" s="1">
        <v>44453</v>
      </c>
      <c r="I36010" s="1">
        <v>44483</v>
      </c>
      <c r="J36010" t="s">
        <v>36</v>
      </c>
      <c r="K36010" t="str">
        <f>IF(OR(bank_loan_data[[#This Row],[loan_status]]="Fully Paid",bank_loan_data[[#This Row],[loan_status]]="Current"),"Good Loan","Bad Loan")</f>
        <v>Good Loan</v>
      </c>
      <c r="L36010" s="1">
        <v>44514</v>
      </c>
      <c r="M36010" t="s">
        <v>70756</v>
      </c>
      <c r="N36010" t="s">
        <v>30</v>
      </c>
      <c r="O36010" t="s">
        <v>113</v>
      </c>
      <c r="P36010" t="s">
        <v>40</v>
      </c>
      <c r="Q36010">
        <v>108000</v>
      </c>
      <c r="R36010" s="13">
        <v>0.13760000467300415</v>
      </c>
      <c r="S36010">
        <v>694.5999755859375</v>
      </c>
      <c r="T36010" s="13">
        <v>0.11710000038146973</v>
      </c>
      <c r="U36010">
        <v>21000</v>
      </c>
      <c r="V36010">
        <v>21</v>
      </c>
      <c r="W36010">
        <v>25005</v>
      </c>
    </row>
    <row r="36011" spans="1:23" x14ac:dyDescent="0.3">
      <c r="A36011" t="s">
        <v>70757</v>
      </c>
      <c r="B36011" t="s">
        <v>23</v>
      </c>
      <c r="C36011" t="s">
        <v>24</v>
      </c>
      <c r="D36011" t="s">
        <v>65</v>
      </c>
      <c r="E36011" t="s">
        <v>76</v>
      </c>
      <c r="F36011" t="s">
        <v>27</v>
      </c>
      <c r="G36011" s="1">
        <v>44450</v>
      </c>
      <c r="H36011" s="1">
        <v>44515</v>
      </c>
      <c r="I36011" s="1">
        <v>44515</v>
      </c>
      <c r="J36011" t="s">
        <v>36</v>
      </c>
      <c r="K36011" t="str">
        <f>IF(OR(bank_loan_data[[#This Row],[loan_status]]="Fully Paid",bank_loan_data[[#This Row],[loan_status]]="Current"),"Good Loan","Bad Loan")</f>
        <v>Good Loan</v>
      </c>
      <c r="L36011" s="1">
        <v>44545</v>
      </c>
      <c r="M36011" t="s">
        <v>70758</v>
      </c>
      <c r="N36011" t="s">
        <v>30</v>
      </c>
      <c r="O36011" t="s">
        <v>194</v>
      </c>
      <c r="P36011" t="s">
        <v>32</v>
      </c>
      <c r="Q36011">
        <v>48000</v>
      </c>
      <c r="R36011" s="13">
        <v>0.16500000655651093</v>
      </c>
      <c r="S36011">
        <v>291.57000732421875</v>
      </c>
      <c r="T36011" s="13">
        <v>0.15960000455379486</v>
      </c>
      <c r="U36011">
        <v>12000</v>
      </c>
      <c r="V36011">
        <v>17</v>
      </c>
      <c r="W36011">
        <v>17285</v>
      </c>
    </row>
    <row r="36012" spans="1:23" x14ac:dyDescent="0.3">
      <c r="A36012" t="s">
        <v>70759</v>
      </c>
      <c r="B36012" t="s">
        <v>267</v>
      </c>
      <c r="C36012" t="s">
        <v>24</v>
      </c>
      <c r="D36012" t="s">
        <v>65</v>
      </c>
      <c r="E36012" t="s">
        <v>35</v>
      </c>
      <c r="F36012" t="s">
        <v>45</v>
      </c>
      <c r="G36012" s="1">
        <v>44480</v>
      </c>
      <c r="H36012" s="1">
        <v>44514</v>
      </c>
      <c r="I36012" s="1">
        <v>44544</v>
      </c>
      <c r="J36012" t="s">
        <v>36</v>
      </c>
      <c r="K36012" t="str">
        <f>IF(OR(bank_loan_data[[#This Row],[loan_status]]="Fully Paid",bank_loan_data[[#This Row],[loan_status]]="Current"),"Good Loan","Bad Loan")</f>
        <v>Good Loan</v>
      </c>
      <c r="L36012" s="1">
        <v>44575</v>
      </c>
      <c r="M36012" t="s">
        <v>70760</v>
      </c>
      <c r="N36012" t="s">
        <v>126</v>
      </c>
      <c r="O36012" t="s">
        <v>62</v>
      </c>
      <c r="P36012" t="s">
        <v>40</v>
      </c>
      <c r="Q36012">
        <v>41000</v>
      </c>
      <c r="R36012" s="13">
        <v>2.5499999523162842E-2</v>
      </c>
      <c r="S36012">
        <v>365.23001098632813</v>
      </c>
      <c r="T36012" s="13">
        <v>6.0300000011920929E-2</v>
      </c>
      <c r="U36012">
        <v>12000</v>
      </c>
      <c r="V36012">
        <v>21</v>
      </c>
      <c r="W36012">
        <v>13149</v>
      </c>
    </row>
    <row r="36013" spans="1:23" x14ac:dyDescent="0.3">
      <c r="A36013" t="s">
        <v>70761</v>
      </c>
      <c r="B36013" t="s">
        <v>117</v>
      </c>
      <c r="C36013" t="s">
        <v>24</v>
      </c>
      <c r="D36013" t="s">
        <v>65</v>
      </c>
      <c r="E36013" t="s">
        <v>71</v>
      </c>
      <c r="F36013" t="s">
        <v>45</v>
      </c>
      <c r="G36013" s="1">
        <v>44450</v>
      </c>
      <c r="H36013" s="1">
        <v>44332</v>
      </c>
      <c r="I36013" s="1">
        <v>44330</v>
      </c>
      <c r="J36013" t="s">
        <v>36</v>
      </c>
      <c r="K36013" t="str">
        <f>IF(OR(bank_loan_data[[#This Row],[loan_status]]="Fully Paid",bank_loan_data[[#This Row],[loan_status]]="Current"),"Good Loan","Bad Loan")</f>
        <v>Good Loan</v>
      </c>
      <c r="L36013" s="1">
        <v>44361</v>
      </c>
      <c r="M36013" t="s">
        <v>70762</v>
      </c>
      <c r="N36013" t="s">
        <v>400</v>
      </c>
      <c r="O36013" t="s">
        <v>113</v>
      </c>
      <c r="P36013" t="s">
        <v>40</v>
      </c>
      <c r="Q36013">
        <v>110000</v>
      </c>
      <c r="R36013" s="13">
        <v>0.15070000290870667</v>
      </c>
      <c r="S36013">
        <v>165.3800048828125</v>
      </c>
      <c r="T36013" s="13">
        <v>0.11710000038146973</v>
      </c>
      <c r="U36013">
        <v>5000</v>
      </c>
      <c r="V36013">
        <v>19</v>
      </c>
      <c r="W36013">
        <v>5930</v>
      </c>
    </row>
    <row r="36014" spans="1:23" x14ac:dyDescent="0.3">
      <c r="A36014" t="s">
        <v>70763</v>
      </c>
      <c r="B36014" t="s">
        <v>97</v>
      </c>
      <c r="C36014" t="s">
        <v>24</v>
      </c>
      <c r="D36014" t="s">
        <v>34</v>
      </c>
      <c r="E36014" t="s">
        <v>71</v>
      </c>
      <c r="F36014" t="s">
        <v>45</v>
      </c>
      <c r="G36014" s="1">
        <v>44450</v>
      </c>
      <c r="H36014" s="1">
        <v>44302</v>
      </c>
      <c r="I36014" s="1">
        <v>44329</v>
      </c>
      <c r="J36014" t="s">
        <v>36</v>
      </c>
      <c r="K36014" t="str">
        <f>IF(OR(bank_loan_data[[#This Row],[loan_status]]="Fully Paid",bank_loan_data[[#This Row],[loan_status]]="Current"),"Good Loan","Bad Loan")</f>
        <v>Good Loan</v>
      </c>
      <c r="L36014" s="1">
        <v>44360</v>
      </c>
      <c r="M36014" t="s">
        <v>70764</v>
      </c>
      <c r="N36014" t="s">
        <v>95</v>
      </c>
      <c r="O36014" t="s">
        <v>151</v>
      </c>
      <c r="P36014" t="s">
        <v>40</v>
      </c>
      <c r="Q36014">
        <v>88055</v>
      </c>
      <c r="R36014" s="13">
        <v>0.11900000274181366</v>
      </c>
      <c r="S36014">
        <v>721.77001953125</v>
      </c>
      <c r="T36014" s="13">
        <v>0.1242000013589859</v>
      </c>
      <c r="U36014">
        <v>21600</v>
      </c>
      <c r="V36014">
        <v>18</v>
      </c>
      <c r="W36014">
        <v>24913</v>
      </c>
    </row>
    <row r="36015" spans="1:23" x14ac:dyDescent="0.3">
      <c r="A36015" t="s">
        <v>70765</v>
      </c>
      <c r="B36015" t="s">
        <v>267</v>
      </c>
      <c r="C36015" t="s">
        <v>24</v>
      </c>
      <c r="D36015" t="s">
        <v>118</v>
      </c>
      <c r="E36015" t="s">
        <v>35</v>
      </c>
      <c r="F36015" t="s">
        <v>45</v>
      </c>
      <c r="G36015" s="1">
        <v>44450</v>
      </c>
      <c r="H36015" s="1">
        <v>44421</v>
      </c>
      <c r="I36015" s="1">
        <v>44421</v>
      </c>
      <c r="J36015" t="s">
        <v>36</v>
      </c>
      <c r="K36015" t="str">
        <f>IF(OR(bank_loan_data[[#This Row],[loan_status]]="Fully Paid",bank_loan_data[[#This Row],[loan_status]]="Current"),"Good Loan","Bad Loan")</f>
        <v>Good Loan</v>
      </c>
      <c r="L36015" s="1">
        <v>44452</v>
      </c>
      <c r="M36015" t="s">
        <v>70766</v>
      </c>
      <c r="N36015" t="s">
        <v>47</v>
      </c>
      <c r="O36015" t="s">
        <v>62</v>
      </c>
      <c r="P36015" t="s">
        <v>40</v>
      </c>
      <c r="Q36015">
        <v>50000</v>
      </c>
      <c r="R36015" s="13">
        <v>4.6999998390674591E-2</v>
      </c>
      <c r="S36015">
        <v>273.92001342773438</v>
      </c>
      <c r="T36015" s="13">
        <v>6.0300000011920929E-2</v>
      </c>
      <c r="U36015">
        <v>9000</v>
      </c>
      <c r="V36015">
        <v>20</v>
      </c>
      <c r="W36015">
        <v>9721</v>
      </c>
    </row>
    <row r="36016" spans="1:23" x14ac:dyDescent="0.3">
      <c r="A36016" t="s">
        <v>70767</v>
      </c>
      <c r="B36016" t="s">
        <v>177</v>
      </c>
      <c r="C36016" t="s">
        <v>24</v>
      </c>
      <c r="D36016" t="s">
        <v>25</v>
      </c>
      <c r="E36016" t="s">
        <v>35</v>
      </c>
      <c r="F36016" t="s">
        <v>27</v>
      </c>
      <c r="G36016" s="1">
        <v>44450</v>
      </c>
      <c r="H36016" s="1">
        <v>44331</v>
      </c>
      <c r="I36016" s="1">
        <v>44483</v>
      </c>
      <c r="J36016" t="s">
        <v>36</v>
      </c>
      <c r="K36016" t="str">
        <f>IF(OR(bank_loan_data[[#This Row],[loan_status]]="Fully Paid",bank_loan_data[[#This Row],[loan_status]]="Current"),"Good Loan","Bad Loan")</f>
        <v>Good Loan</v>
      </c>
      <c r="L36016" s="1">
        <v>44514</v>
      </c>
      <c r="M36016" t="s">
        <v>70768</v>
      </c>
      <c r="N36016" t="s">
        <v>514</v>
      </c>
      <c r="O36016" t="s">
        <v>109</v>
      </c>
      <c r="P36016" t="s">
        <v>40</v>
      </c>
      <c r="Q36016">
        <v>80000</v>
      </c>
      <c r="R36016" s="13">
        <v>9.6900001168251038E-2</v>
      </c>
      <c r="S36016">
        <v>368.45001220703125</v>
      </c>
      <c r="T36016" s="13">
        <v>6.6200003027915955E-2</v>
      </c>
      <c r="U36016">
        <v>12000</v>
      </c>
      <c r="V36016">
        <v>24</v>
      </c>
      <c r="W36016">
        <v>13264</v>
      </c>
    </row>
    <row r="36017" spans="1:23" x14ac:dyDescent="0.3">
      <c r="A36017" t="s">
        <v>70769</v>
      </c>
      <c r="B36017" t="s">
        <v>23</v>
      </c>
      <c r="C36017" t="s">
        <v>24</v>
      </c>
      <c r="D36017" t="s">
        <v>65</v>
      </c>
      <c r="E36017" t="s">
        <v>35</v>
      </c>
      <c r="F36017" t="s">
        <v>60</v>
      </c>
      <c r="G36017" s="1">
        <v>44450</v>
      </c>
      <c r="H36017" s="1">
        <v>44302</v>
      </c>
      <c r="I36017" s="1">
        <v>44483</v>
      </c>
      <c r="J36017" t="s">
        <v>36</v>
      </c>
      <c r="K36017" t="str">
        <f>IF(OR(bank_loan_data[[#This Row],[loan_status]]="Fully Paid",bank_loan_data[[#This Row],[loan_status]]="Current"),"Good Loan","Bad Loan")</f>
        <v>Good Loan</v>
      </c>
      <c r="L36017" s="1">
        <v>44514</v>
      </c>
      <c r="M36017" t="s">
        <v>70770</v>
      </c>
      <c r="N36017" t="s">
        <v>30</v>
      </c>
      <c r="O36017" t="s">
        <v>39</v>
      </c>
      <c r="P36017" t="s">
        <v>40</v>
      </c>
      <c r="Q36017">
        <v>90000</v>
      </c>
      <c r="R36017" s="13">
        <v>0.13789999485015869</v>
      </c>
      <c r="S36017">
        <v>1111.3699951171875</v>
      </c>
      <c r="T36017" s="13">
        <v>8.9000001549720764E-2</v>
      </c>
      <c r="U36017">
        <v>35000</v>
      </c>
      <c r="V36017">
        <v>25</v>
      </c>
      <c r="W36017">
        <v>40009</v>
      </c>
    </row>
    <row r="36018" spans="1:23" x14ac:dyDescent="0.3">
      <c r="A36018" t="s">
        <v>70771</v>
      </c>
      <c r="B36018" t="s">
        <v>64</v>
      </c>
      <c r="C36018" t="s">
        <v>24</v>
      </c>
      <c r="D36018" t="s">
        <v>75</v>
      </c>
      <c r="E36018" t="s">
        <v>26</v>
      </c>
      <c r="F36018" t="s">
        <v>27</v>
      </c>
      <c r="G36018" s="1">
        <v>44450</v>
      </c>
      <c r="H36018" s="1">
        <v>44210</v>
      </c>
      <c r="I36018" s="1">
        <v>44421</v>
      </c>
      <c r="J36018" t="s">
        <v>98</v>
      </c>
      <c r="K36018" t="str">
        <f>IF(OR(bank_loan_data[[#This Row],[loan_status]]="Fully Paid",bank_loan_data[[#This Row],[loan_status]]="Current"),"Good Loan","Bad Loan")</f>
        <v>Bad Loan</v>
      </c>
      <c r="L36018" s="1">
        <v>44452</v>
      </c>
      <c r="M36018" t="s">
        <v>70772</v>
      </c>
      <c r="N36018" t="s">
        <v>30</v>
      </c>
      <c r="O36018" t="s">
        <v>306</v>
      </c>
      <c r="P36018" t="s">
        <v>32</v>
      </c>
      <c r="Q36018">
        <v>37000</v>
      </c>
      <c r="R36018" s="13">
        <v>0.22769999504089355</v>
      </c>
      <c r="S36018">
        <v>453.44000244140625</v>
      </c>
      <c r="T36018" s="13">
        <v>0.19419999420642853</v>
      </c>
      <c r="U36018">
        <v>17325</v>
      </c>
      <c r="V36018">
        <v>15</v>
      </c>
      <c r="W36018">
        <v>11799</v>
      </c>
    </row>
    <row r="36019" spans="1:23" x14ac:dyDescent="0.3">
      <c r="A36019" t="s">
        <v>70773</v>
      </c>
      <c r="B36019" t="s">
        <v>145</v>
      </c>
      <c r="C36019" t="s">
        <v>24</v>
      </c>
      <c r="D36019" t="s">
        <v>65</v>
      </c>
      <c r="E36019" t="s">
        <v>76</v>
      </c>
      <c r="F36019" t="s">
        <v>45</v>
      </c>
      <c r="G36019" s="1">
        <v>44450</v>
      </c>
      <c r="H36019" s="1">
        <v>44332</v>
      </c>
      <c r="I36019" s="1">
        <v>44208</v>
      </c>
      <c r="J36019" t="s">
        <v>98</v>
      </c>
      <c r="K36019" t="str">
        <f>IF(OR(bank_loan_data[[#This Row],[loan_status]]="Fully Paid",bank_loan_data[[#This Row],[loan_status]]="Current"),"Good Loan","Bad Loan")</f>
        <v>Bad Loan</v>
      </c>
      <c r="L36019" s="1">
        <v>44239</v>
      </c>
      <c r="M36019" t="s">
        <v>70774</v>
      </c>
      <c r="N36019" t="s">
        <v>47</v>
      </c>
      <c r="O36019" t="s">
        <v>79</v>
      </c>
      <c r="P36019" t="s">
        <v>32</v>
      </c>
      <c r="Q36019">
        <v>57600</v>
      </c>
      <c r="R36019" s="13">
        <v>0.16899999976158142</v>
      </c>
      <c r="S36019">
        <v>448.60000610351563</v>
      </c>
      <c r="T36019" s="13">
        <v>0.13490000367164612</v>
      </c>
      <c r="U36019">
        <v>19500</v>
      </c>
      <c r="V36019">
        <v>27</v>
      </c>
      <c r="W36019">
        <v>1344</v>
      </c>
    </row>
    <row r="36020" spans="1:23" x14ac:dyDescent="0.3">
      <c r="A36020" t="s">
        <v>70775</v>
      </c>
      <c r="B36020" t="s">
        <v>351</v>
      </c>
      <c r="C36020" t="s">
        <v>24</v>
      </c>
      <c r="D36020" t="s">
        <v>25</v>
      </c>
      <c r="E36020" t="s">
        <v>44</v>
      </c>
      <c r="F36020" t="s">
        <v>45</v>
      </c>
      <c r="G36020" s="1">
        <v>44450</v>
      </c>
      <c r="H36020" s="1">
        <v>44332</v>
      </c>
      <c r="I36020" s="1">
        <v>44332</v>
      </c>
      <c r="J36020" t="s">
        <v>28</v>
      </c>
      <c r="K36020" t="str">
        <f>IF(OR(bank_loan_data[[#This Row],[loan_status]]="Fully Paid",bank_loan_data[[#This Row],[loan_status]]="Current"),"Good Loan","Bad Loan")</f>
        <v>Good Loan</v>
      </c>
      <c r="L36020" s="1">
        <v>44363</v>
      </c>
      <c r="M36020" t="s">
        <v>70776</v>
      </c>
      <c r="N36020" t="s">
        <v>30</v>
      </c>
      <c r="O36020" t="s">
        <v>52</v>
      </c>
      <c r="P36020" t="s">
        <v>32</v>
      </c>
      <c r="Q36020">
        <v>96000</v>
      </c>
      <c r="R36020" s="13">
        <v>9.7499996423721313E-2</v>
      </c>
      <c r="S36020">
        <v>637.45001220703125</v>
      </c>
      <c r="T36020" s="13">
        <v>0.17270000278949738</v>
      </c>
      <c r="U36020">
        <v>35000</v>
      </c>
      <c r="V36020">
        <v>31</v>
      </c>
      <c r="W36020">
        <v>35008</v>
      </c>
    </row>
    <row r="36021" spans="1:23" x14ac:dyDescent="0.3">
      <c r="A36021" t="s">
        <v>70777</v>
      </c>
      <c r="B36021" t="s">
        <v>1506</v>
      </c>
      <c r="C36021" t="s">
        <v>24</v>
      </c>
      <c r="D36021" t="s">
        <v>65</v>
      </c>
      <c r="E36021" t="s">
        <v>35</v>
      </c>
      <c r="F36021" t="s">
        <v>45</v>
      </c>
      <c r="G36021" s="1">
        <v>44450</v>
      </c>
      <c r="H36021" s="1">
        <v>44302</v>
      </c>
      <c r="I36021" s="1">
        <v>44483</v>
      </c>
      <c r="J36021" t="s">
        <v>36</v>
      </c>
      <c r="K36021" t="str">
        <f>IF(OR(bank_loan_data[[#This Row],[loan_status]]="Fully Paid",bank_loan_data[[#This Row],[loan_status]]="Current"),"Good Loan","Bad Loan")</f>
        <v>Good Loan</v>
      </c>
      <c r="L36021" s="1">
        <v>44514</v>
      </c>
      <c r="M36021" t="s">
        <v>70778</v>
      </c>
      <c r="N36021" t="s">
        <v>30</v>
      </c>
      <c r="O36021" t="s">
        <v>67</v>
      </c>
      <c r="P36021" t="s">
        <v>40</v>
      </c>
      <c r="Q36021">
        <v>60000</v>
      </c>
      <c r="R36021" s="13">
        <v>0.13480000197887421</v>
      </c>
      <c r="S36021">
        <v>625.80999755859375</v>
      </c>
      <c r="T36021" s="13">
        <v>7.9000003635883331E-2</v>
      </c>
      <c r="U36021">
        <v>20000</v>
      </c>
      <c r="V36021">
        <v>30</v>
      </c>
      <c r="W36021">
        <v>22529</v>
      </c>
    </row>
    <row r="36022" spans="1:23" x14ac:dyDescent="0.3">
      <c r="A36022" t="s">
        <v>70779</v>
      </c>
      <c r="B36022" t="s">
        <v>177</v>
      </c>
      <c r="C36022" t="s">
        <v>24</v>
      </c>
      <c r="D36022" t="s">
        <v>65</v>
      </c>
      <c r="E36022" t="s">
        <v>71</v>
      </c>
      <c r="F36022" t="s">
        <v>27</v>
      </c>
      <c r="G36022" s="1">
        <v>44450</v>
      </c>
      <c r="H36022" s="1">
        <v>44271</v>
      </c>
      <c r="I36022" s="1">
        <v>44483</v>
      </c>
      <c r="J36022" t="s">
        <v>36</v>
      </c>
      <c r="K36022" t="str">
        <f>IF(OR(bank_loan_data[[#This Row],[loan_status]]="Fully Paid",bank_loan_data[[#This Row],[loan_status]]="Current"),"Good Loan","Bad Loan")</f>
        <v>Good Loan</v>
      </c>
      <c r="L36022" s="1">
        <v>44514</v>
      </c>
      <c r="M36022" t="s">
        <v>70780</v>
      </c>
      <c r="N36022" t="s">
        <v>208</v>
      </c>
      <c r="O36022" t="s">
        <v>113</v>
      </c>
      <c r="P36022" t="s">
        <v>40</v>
      </c>
      <c r="Q36022">
        <v>90000</v>
      </c>
      <c r="R36022" s="13">
        <v>0.16150000691413879</v>
      </c>
      <c r="S36022">
        <v>337.3800048828125</v>
      </c>
      <c r="T36022" s="13">
        <v>0.11710000038146973</v>
      </c>
      <c r="U36022">
        <v>10200</v>
      </c>
      <c r="V36022">
        <v>17</v>
      </c>
      <c r="W36022">
        <v>12145</v>
      </c>
    </row>
    <row r="36023" spans="1:23" x14ac:dyDescent="0.3">
      <c r="A36023" t="s">
        <v>70781</v>
      </c>
      <c r="B36023" t="s">
        <v>42</v>
      </c>
      <c r="C36023" t="s">
        <v>24</v>
      </c>
      <c r="D36023" t="s">
        <v>65</v>
      </c>
      <c r="E36023" t="s">
        <v>71</v>
      </c>
      <c r="F36023" t="s">
        <v>27</v>
      </c>
      <c r="G36023" s="1">
        <v>44450</v>
      </c>
      <c r="H36023" s="1">
        <v>44332</v>
      </c>
      <c r="I36023" s="1">
        <v>44543</v>
      </c>
      <c r="J36023" t="s">
        <v>36</v>
      </c>
      <c r="K36023" t="str">
        <f>IF(OR(bank_loan_data[[#This Row],[loan_status]]="Fully Paid",bank_loan_data[[#This Row],[loan_status]]="Current"),"Good Loan","Bad Loan")</f>
        <v>Good Loan</v>
      </c>
      <c r="L36023" s="1">
        <v>44574</v>
      </c>
      <c r="M36023" t="s">
        <v>70782</v>
      </c>
      <c r="N36023" t="s">
        <v>30</v>
      </c>
      <c r="O36023" t="s">
        <v>113</v>
      </c>
      <c r="P36023" t="s">
        <v>40</v>
      </c>
      <c r="Q36023">
        <v>61200</v>
      </c>
      <c r="R36023" s="13">
        <v>0.19609999656677246</v>
      </c>
      <c r="S36023">
        <v>992.280029296875</v>
      </c>
      <c r="T36023" s="13">
        <v>0.11710000038146973</v>
      </c>
      <c r="U36023">
        <v>30000</v>
      </c>
      <c r="V36023">
        <v>23</v>
      </c>
      <c r="W36023">
        <v>35015</v>
      </c>
    </row>
    <row r="36024" spans="1:23" x14ac:dyDescent="0.3">
      <c r="A36024" t="s">
        <v>70783</v>
      </c>
      <c r="B36024" t="s">
        <v>102</v>
      </c>
      <c r="C36024" t="s">
        <v>24</v>
      </c>
      <c r="D36024" t="s">
        <v>25</v>
      </c>
      <c r="E36024" t="s">
        <v>35</v>
      </c>
      <c r="F36024" t="s">
        <v>45</v>
      </c>
      <c r="G36024" s="1">
        <v>44450</v>
      </c>
      <c r="H36024" s="1">
        <v>44543</v>
      </c>
      <c r="I36024" s="1">
        <v>44543</v>
      </c>
      <c r="J36024" t="s">
        <v>36</v>
      </c>
      <c r="K36024" t="str">
        <f>IF(OR(bank_loan_data[[#This Row],[loan_status]]="Fully Paid",bank_loan_data[[#This Row],[loan_status]]="Current"),"Good Loan","Bad Loan")</f>
        <v>Good Loan</v>
      </c>
      <c r="L36024" s="1">
        <v>44574</v>
      </c>
      <c r="M36024" t="s">
        <v>70784</v>
      </c>
      <c r="N36024" t="s">
        <v>30</v>
      </c>
      <c r="O36024" t="s">
        <v>62</v>
      </c>
      <c r="P36024" t="s">
        <v>40</v>
      </c>
      <c r="Q36024">
        <v>54000</v>
      </c>
      <c r="R36024" s="13">
        <v>0.14040000736713409</v>
      </c>
      <c r="S36024">
        <v>121.75</v>
      </c>
      <c r="T36024" s="13">
        <v>6.0300000011920929E-2</v>
      </c>
      <c r="U36024">
        <v>4000</v>
      </c>
      <c r="V36024">
        <v>26</v>
      </c>
      <c r="W36024">
        <v>4350</v>
      </c>
    </row>
    <row r="36025" spans="1:23" x14ac:dyDescent="0.3">
      <c r="A36025" t="s">
        <v>70785</v>
      </c>
      <c r="B36025" t="s">
        <v>42</v>
      </c>
      <c r="C36025" t="s">
        <v>24</v>
      </c>
      <c r="D36025" t="s">
        <v>111</v>
      </c>
      <c r="E36025" t="s">
        <v>35</v>
      </c>
      <c r="F36025" t="s">
        <v>45</v>
      </c>
      <c r="G36025" s="1">
        <v>44450</v>
      </c>
      <c r="H36025" s="1">
        <v>44332</v>
      </c>
      <c r="I36025" s="1">
        <v>44483</v>
      </c>
      <c r="J36025" t="s">
        <v>36</v>
      </c>
      <c r="K36025" t="str">
        <f>IF(OR(bank_loan_data[[#This Row],[loan_status]]="Fully Paid",bank_loan_data[[#This Row],[loan_status]]="Current"),"Good Loan","Bad Loan")</f>
        <v>Good Loan</v>
      </c>
      <c r="L36025" s="1">
        <v>44514</v>
      </c>
      <c r="M36025" t="s">
        <v>70786</v>
      </c>
      <c r="N36025" t="s">
        <v>95</v>
      </c>
      <c r="O36025" t="s">
        <v>67</v>
      </c>
      <c r="P36025" t="s">
        <v>40</v>
      </c>
      <c r="Q36025">
        <v>68250</v>
      </c>
      <c r="R36025" s="13">
        <v>0.22329999506473541</v>
      </c>
      <c r="S36025">
        <v>531.94000244140625</v>
      </c>
      <c r="T36025" s="13">
        <v>7.9000003635883331E-2</v>
      </c>
      <c r="U36025">
        <v>17000</v>
      </c>
      <c r="V36025">
        <v>30</v>
      </c>
      <c r="W36025">
        <v>19150</v>
      </c>
    </row>
    <row r="36026" spans="1:23" x14ac:dyDescent="0.3">
      <c r="A36026" t="s">
        <v>70787</v>
      </c>
      <c r="B36026" t="s">
        <v>351</v>
      </c>
      <c r="C36026" t="s">
        <v>24</v>
      </c>
      <c r="D36026" t="s">
        <v>111</v>
      </c>
      <c r="E36026" t="s">
        <v>35</v>
      </c>
      <c r="F36026" t="s">
        <v>27</v>
      </c>
      <c r="G36026" s="1">
        <v>44450</v>
      </c>
      <c r="H36026" s="1">
        <v>44453</v>
      </c>
      <c r="I36026" s="1">
        <v>44483</v>
      </c>
      <c r="J36026" t="s">
        <v>36</v>
      </c>
      <c r="K36026" t="str">
        <f>IF(OR(bank_loan_data[[#This Row],[loan_status]]="Fully Paid",bank_loan_data[[#This Row],[loan_status]]="Current"),"Good Loan","Bad Loan")</f>
        <v>Good Loan</v>
      </c>
      <c r="L36026" s="1">
        <v>44514</v>
      </c>
      <c r="M36026" t="s">
        <v>70788</v>
      </c>
      <c r="N36026" t="s">
        <v>95</v>
      </c>
      <c r="O36026" t="s">
        <v>39</v>
      </c>
      <c r="P36026" t="s">
        <v>40</v>
      </c>
      <c r="Q36026">
        <v>67550</v>
      </c>
      <c r="R36026" s="13">
        <v>0.24390000104904175</v>
      </c>
      <c r="S36026">
        <v>222.27999877929688</v>
      </c>
      <c r="T36026" s="13">
        <v>8.9000001549720764E-2</v>
      </c>
      <c r="U36026">
        <v>7000</v>
      </c>
      <c r="V36026">
        <v>21</v>
      </c>
      <c r="W36026">
        <v>8002</v>
      </c>
    </row>
    <row r="36027" spans="1:23" x14ac:dyDescent="0.3">
      <c r="A36027" t="s">
        <v>70789</v>
      </c>
      <c r="B36027" t="s">
        <v>429</v>
      </c>
      <c r="C36027" t="s">
        <v>24</v>
      </c>
      <c r="D36027" t="s">
        <v>65</v>
      </c>
      <c r="E36027" t="s">
        <v>71</v>
      </c>
      <c r="F36027" t="s">
        <v>27</v>
      </c>
      <c r="G36027" s="1">
        <v>44450</v>
      </c>
      <c r="H36027" s="1">
        <v>44453</v>
      </c>
      <c r="I36027" s="1">
        <v>44391</v>
      </c>
      <c r="J36027" t="s">
        <v>36</v>
      </c>
      <c r="K36027" t="str">
        <f>IF(OR(bank_loan_data[[#This Row],[loan_status]]="Fully Paid",bank_loan_data[[#This Row],[loan_status]]="Current"),"Good Loan","Bad Loan")</f>
        <v>Good Loan</v>
      </c>
      <c r="L36027" s="1">
        <v>44422</v>
      </c>
      <c r="M36027" t="s">
        <v>70790</v>
      </c>
      <c r="N36027" t="s">
        <v>30</v>
      </c>
      <c r="O36027" t="s">
        <v>73</v>
      </c>
      <c r="P36027" t="s">
        <v>40</v>
      </c>
      <c r="Q36027">
        <v>82350</v>
      </c>
      <c r="R36027" s="13">
        <v>0.15530000627040863</v>
      </c>
      <c r="S36027">
        <v>128.89999389648438</v>
      </c>
      <c r="T36027" s="13">
        <v>9.9100001156330109E-2</v>
      </c>
      <c r="U36027">
        <v>4000</v>
      </c>
      <c r="V36027">
        <v>24</v>
      </c>
      <c r="W36027">
        <v>4650</v>
      </c>
    </row>
    <row r="36028" spans="1:23" x14ac:dyDescent="0.3">
      <c r="A36028" t="s">
        <v>70791</v>
      </c>
      <c r="B36028" t="s">
        <v>304</v>
      </c>
      <c r="C36028" t="s">
        <v>24</v>
      </c>
      <c r="D36028" t="s">
        <v>111</v>
      </c>
      <c r="E36028" t="s">
        <v>44</v>
      </c>
      <c r="F36028" t="s">
        <v>60</v>
      </c>
      <c r="G36028" s="1">
        <v>44450</v>
      </c>
      <c r="H36028" s="1">
        <v>44210</v>
      </c>
      <c r="I36028" s="1">
        <v>44452</v>
      </c>
      <c r="J36028" t="s">
        <v>98</v>
      </c>
      <c r="K36028" t="str">
        <f>IF(OR(bank_loan_data[[#This Row],[loan_status]]="Fully Paid",bank_loan_data[[#This Row],[loan_status]]="Current"),"Good Loan","Bad Loan")</f>
        <v>Bad Loan</v>
      </c>
      <c r="L36028" s="1">
        <v>44482</v>
      </c>
      <c r="M36028" t="s">
        <v>70792</v>
      </c>
      <c r="N36028" t="s">
        <v>30</v>
      </c>
      <c r="O36028" t="s">
        <v>401</v>
      </c>
      <c r="P36028" t="s">
        <v>40</v>
      </c>
      <c r="Q36028">
        <v>62910</v>
      </c>
      <c r="R36028" s="13">
        <v>0.15600000321865082</v>
      </c>
      <c r="S36028">
        <v>254.30000305175781</v>
      </c>
      <c r="T36028" s="13">
        <v>0.17579999566078186</v>
      </c>
      <c r="U36028">
        <v>7075</v>
      </c>
      <c r="V36028">
        <v>21</v>
      </c>
      <c r="W36028">
        <v>6302</v>
      </c>
    </row>
    <row r="36029" spans="1:23" x14ac:dyDescent="0.3">
      <c r="A36029" t="s">
        <v>70793</v>
      </c>
      <c r="B36029" t="s">
        <v>23</v>
      </c>
      <c r="C36029" t="s">
        <v>24</v>
      </c>
      <c r="D36029" t="s">
        <v>65</v>
      </c>
      <c r="E36029" t="s">
        <v>76</v>
      </c>
      <c r="F36029" t="s">
        <v>27</v>
      </c>
      <c r="G36029" s="1">
        <v>44450</v>
      </c>
      <c r="H36029" s="1">
        <v>44331</v>
      </c>
      <c r="I36029" s="1">
        <v>44359</v>
      </c>
      <c r="J36029" t="s">
        <v>98</v>
      </c>
      <c r="K36029" t="str">
        <f>IF(OR(bank_loan_data[[#This Row],[loan_status]]="Fully Paid",bank_loan_data[[#This Row],[loan_status]]="Current"),"Good Loan","Bad Loan")</f>
        <v>Bad Loan</v>
      </c>
      <c r="L36029" s="1">
        <v>44389</v>
      </c>
      <c r="M36029" t="s">
        <v>70794</v>
      </c>
      <c r="N36029" t="s">
        <v>30</v>
      </c>
      <c r="O36029" t="s">
        <v>249</v>
      </c>
      <c r="P36029" t="s">
        <v>32</v>
      </c>
      <c r="Q36029">
        <v>64000</v>
      </c>
      <c r="R36029" s="13">
        <v>0.14489999413490295</v>
      </c>
      <c r="S36029">
        <v>590.16998291015625</v>
      </c>
      <c r="T36029" s="13">
        <v>0.14650000631809235</v>
      </c>
      <c r="U36029">
        <v>25000</v>
      </c>
      <c r="V36029">
        <v>17</v>
      </c>
      <c r="W36029">
        <v>5511</v>
      </c>
    </row>
    <row r="36030" spans="1:23" x14ac:dyDescent="0.3">
      <c r="A36030" t="s">
        <v>70795</v>
      </c>
      <c r="B36030" t="s">
        <v>42</v>
      </c>
      <c r="C36030" t="s">
        <v>24</v>
      </c>
      <c r="D36030" t="s">
        <v>55</v>
      </c>
      <c r="E36030" t="s">
        <v>35</v>
      </c>
      <c r="F36030" t="s">
        <v>27</v>
      </c>
      <c r="G36030" s="1">
        <v>44450</v>
      </c>
      <c r="H36030" s="1">
        <v>44515</v>
      </c>
      <c r="I36030" s="1">
        <v>44359</v>
      </c>
      <c r="J36030" t="s">
        <v>36</v>
      </c>
      <c r="K36030" t="str">
        <f>IF(OR(bank_loan_data[[#This Row],[loan_status]]="Fully Paid",bank_loan_data[[#This Row],[loan_status]]="Current"),"Good Loan","Bad Loan")</f>
        <v>Good Loan</v>
      </c>
      <c r="L36030" s="1">
        <v>44389</v>
      </c>
      <c r="M36030" t="s">
        <v>70796</v>
      </c>
      <c r="N36030" t="s">
        <v>30</v>
      </c>
      <c r="O36030" t="s">
        <v>39</v>
      </c>
      <c r="P36030" t="s">
        <v>40</v>
      </c>
      <c r="Q36030">
        <v>69000</v>
      </c>
      <c r="R36030" s="13">
        <v>5.8299999684095383E-2</v>
      </c>
      <c r="S36030">
        <v>63.509998321533203</v>
      </c>
      <c r="T36030" s="13">
        <v>8.9000001549720764E-2</v>
      </c>
      <c r="U36030">
        <v>2000</v>
      </c>
      <c r="V36030">
        <v>31</v>
      </c>
      <c r="W36030">
        <v>2108</v>
      </c>
    </row>
    <row r="36031" spans="1:23" x14ac:dyDescent="0.3">
      <c r="A36031" t="s">
        <v>70797</v>
      </c>
      <c r="B36031" t="s">
        <v>50</v>
      </c>
      <c r="C36031" t="s">
        <v>24</v>
      </c>
      <c r="D36031" t="s">
        <v>111</v>
      </c>
      <c r="E36031" t="s">
        <v>35</v>
      </c>
      <c r="F36031" t="s">
        <v>27</v>
      </c>
      <c r="G36031" s="1">
        <v>44450</v>
      </c>
      <c r="H36031" s="1">
        <v>44299</v>
      </c>
      <c r="I36031" s="1">
        <v>44240</v>
      </c>
      <c r="J36031" t="s">
        <v>36</v>
      </c>
      <c r="K36031" t="str">
        <f>IF(OR(bank_loan_data[[#This Row],[loan_status]]="Fully Paid",bank_loan_data[[#This Row],[loan_status]]="Current"),"Good Loan","Bad Loan")</f>
        <v>Good Loan</v>
      </c>
      <c r="L36031" s="1">
        <v>44268</v>
      </c>
      <c r="M36031" t="s">
        <v>70798</v>
      </c>
      <c r="N36031" t="s">
        <v>30</v>
      </c>
      <c r="O36031" t="s">
        <v>67</v>
      </c>
      <c r="P36031" t="s">
        <v>40</v>
      </c>
      <c r="Q36031">
        <v>94000</v>
      </c>
      <c r="R36031" s="13">
        <v>6.0100000351667404E-2</v>
      </c>
      <c r="S36031">
        <v>115.77999877929688</v>
      </c>
      <c r="T36031" s="13">
        <v>7.9000003635883331E-2</v>
      </c>
      <c r="U36031">
        <v>3700</v>
      </c>
      <c r="V36031">
        <v>17</v>
      </c>
      <c r="W36031">
        <v>4016</v>
      </c>
    </row>
    <row r="36032" spans="1:23" x14ac:dyDescent="0.3">
      <c r="A36032" t="s">
        <v>70799</v>
      </c>
      <c r="B36032" t="s">
        <v>177</v>
      </c>
      <c r="C36032" t="s">
        <v>24</v>
      </c>
      <c r="D36032" t="s">
        <v>65</v>
      </c>
      <c r="E36032" t="s">
        <v>76</v>
      </c>
      <c r="F36032" t="s">
        <v>27</v>
      </c>
      <c r="G36032" s="1">
        <v>44450</v>
      </c>
      <c r="H36032" s="1">
        <v>44332</v>
      </c>
      <c r="I36032" s="1">
        <v>44453</v>
      </c>
      <c r="J36032" t="s">
        <v>36</v>
      </c>
      <c r="K36032" t="str">
        <f>IF(OR(bank_loan_data[[#This Row],[loan_status]]="Fully Paid",bank_loan_data[[#This Row],[loan_status]]="Current"),"Good Loan","Bad Loan")</f>
        <v>Good Loan</v>
      </c>
      <c r="L36032" s="1">
        <v>44483</v>
      </c>
      <c r="M36032" t="s">
        <v>70800</v>
      </c>
      <c r="N36032" t="s">
        <v>30</v>
      </c>
      <c r="O36032" t="s">
        <v>194</v>
      </c>
      <c r="P36032" t="s">
        <v>40</v>
      </c>
      <c r="Q36032">
        <v>90000</v>
      </c>
      <c r="R36032" s="13">
        <v>0.13289999961853027</v>
      </c>
      <c r="S36032">
        <v>175.69000244140625</v>
      </c>
      <c r="T36032" s="13">
        <v>0.15960000455379486</v>
      </c>
      <c r="U36032">
        <v>5000</v>
      </c>
      <c r="V36032">
        <v>18</v>
      </c>
      <c r="W36032">
        <v>6281</v>
      </c>
    </row>
    <row r="36033" spans="1:23" x14ac:dyDescent="0.3">
      <c r="A36033" t="s">
        <v>70801</v>
      </c>
      <c r="B36033" t="s">
        <v>429</v>
      </c>
      <c r="C36033" t="s">
        <v>24</v>
      </c>
      <c r="D36033" t="s">
        <v>55</v>
      </c>
      <c r="E36033" t="s">
        <v>71</v>
      </c>
      <c r="F36033" t="s">
        <v>45</v>
      </c>
      <c r="G36033" s="1">
        <v>44480</v>
      </c>
      <c r="H36033" s="1">
        <v>44544</v>
      </c>
      <c r="I36033" s="1">
        <v>44390</v>
      </c>
      <c r="J36033" t="s">
        <v>36</v>
      </c>
      <c r="K36033" t="str">
        <f>IF(OR(bank_loan_data[[#This Row],[loan_status]]="Fully Paid",bank_loan_data[[#This Row],[loan_status]]="Current"),"Good Loan","Bad Loan")</f>
        <v>Good Loan</v>
      </c>
      <c r="L36033" s="1">
        <v>44421</v>
      </c>
      <c r="M36033" t="s">
        <v>70802</v>
      </c>
      <c r="N36033" t="s">
        <v>30</v>
      </c>
      <c r="O36033" t="s">
        <v>88</v>
      </c>
      <c r="P36033" t="s">
        <v>40</v>
      </c>
      <c r="Q36033">
        <v>45000</v>
      </c>
      <c r="R36033" s="13">
        <v>0.14880000054836273</v>
      </c>
      <c r="S36033">
        <v>469.6300048828125</v>
      </c>
      <c r="T36033" s="13">
        <v>0.12690000236034393</v>
      </c>
      <c r="U36033">
        <v>14000</v>
      </c>
      <c r="V36033">
        <v>18</v>
      </c>
      <c r="W36033">
        <v>16215</v>
      </c>
    </row>
    <row r="36034" spans="1:23" x14ac:dyDescent="0.3">
      <c r="A36034" t="s">
        <v>70803</v>
      </c>
      <c r="B36034" t="s">
        <v>177</v>
      </c>
      <c r="C36034" t="s">
        <v>24</v>
      </c>
      <c r="D36034" t="s">
        <v>65</v>
      </c>
      <c r="E36034" t="s">
        <v>35</v>
      </c>
      <c r="F36034" t="s">
        <v>27</v>
      </c>
      <c r="G36034" s="1">
        <v>44450</v>
      </c>
      <c r="H36034" s="1">
        <v>44332</v>
      </c>
      <c r="I36034" s="1">
        <v>44483</v>
      </c>
      <c r="J36034" t="s">
        <v>36</v>
      </c>
      <c r="K36034" t="str">
        <f>IF(OR(bank_loan_data[[#This Row],[loan_status]]="Fully Paid",bank_loan_data[[#This Row],[loan_status]]="Current"),"Good Loan","Bad Loan")</f>
        <v>Good Loan</v>
      </c>
      <c r="L36034" s="1">
        <v>44514</v>
      </c>
      <c r="M36034" t="s">
        <v>70804</v>
      </c>
      <c r="N36034" t="s">
        <v>30</v>
      </c>
      <c r="O36034" t="s">
        <v>62</v>
      </c>
      <c r="P36034" t="s">
        <v>40</v>
      </c>
      <c r="Q36034">
        <v>56000</v>
      </c>
      <c r="R36034" s="13">
        <v>0.14939999580383301</v>
      </c>
      <c r="S36034">
        <v>170.44000244140625</v>
      </c>
      <c r="T36034" s="13">
        <v>6.0300000011920929E-2</v>
      </c>
      <c r="U36034">
        <v>5600</v>
      </c>
      <c r="V36034">
        <v>22</v>
      </c>
      <c r="W36034">
        <v>6136</v>
      </c>
    </row>
    <row r="36035" spans="1:23" x14ac:dyDescent="0.3">
      <c r="A36035" t="s">
        <v>70805</v>
      </c>
      <c r="B36035" t="s">
        <v>23</v>
      </c>
      <c r="C36035" t="s">
        <v>24</v>
      </c>
      <c r="D36035" t="s">
        <v>118</v>
      </c>
      <c r="E36035" t="s">
        <v>71</v>
      </c>
      <c r="F36035" t="s">
        <v>27</v>
      </c>
      <c r="G36035" s="1">
        <v>44450</v>
      </c>
      <c r="H36035" s="1">
        <v>44332</v>
      </c>
      <c r="I36035" s="1">
        <v>44269</v>
      </c>
      <c r="J36035" t="s">
        <v>36</v>
      </c>
      <c r="K36035" t="str">
        <f>IF(OR(bank_loan_data[[#This Row],[loan_status]]="Fully Paid",bank_loan_data[[#This Row],[loan_status]]="Current"),"Good Loan","Bad Loan")</f>
        <v>Good Loan</v>
      </c>
      <c r="L36035" s="1">
        <v>44300</v>
      </c>
      <c r="M36035" t="s">
        <v>70806</v>
      </c>
      <c r="N36035" t="s">
        <v>30</v>
      </c>
      <c r="O36035" t="s">
        <v>100</v>
      </c>
      <c r="P36035" t="s">
        <v>40</v>
      </c>
      <c r="Q36035">
        <v>75000</v>
      </c>
      <c r="R36035" s="13">
        <v>7.9199999570846558E-2</v>
      </c>
      <c r="S36035">
        <v>162.8699951171875</v>
      </c>
      <c r="T36035" s="13">
        <v>0.10649999976158142</v>
      </c>
      <c r="U36035">
        <v>5000</v>
      </c>
      <c r="V36035">
        <v>16</v>
      </c>
      <c r="W36035">
        <v>5824</v>
      </c>
    </row>
    <row r="36036" spans="1:23" x14ac:dyDescent="0.3">
      <c r="A36036" t="s">
        <v>70807</v>
      </c>
      <c r="B36036" t="s">
        <v>102</v>
      </c>
      <c r="C36036" t="s">
        <v>24</v>
      </c>
      <c r="D36036" t="s">
        <v>111</v>
      </c>
      <c r="E36036" t="s">
        <v>71</v>
      </c>
      <c r="F36036" t="s">
        <v>45</v>
      </c>
      <c r="G36036" s="1">
        <v>44450</v>
      </c>
      <c r="H36036" s="1">
        <v>44332</v>
      </c>
      <c r="I36036" s="1">
        <v>44332</v>
      </c>
      <c r="J36036" t="s">
        <v>36</v>
      </c>
      <c r="K36036" t="str">
        <f>IF(OR(bank_loan_data[[#This Row],[loan_status]]="Fully Paid",bank_loan_data[[#This Row],[loan_status]]="Current"),"Good Loan","Bad Loan")</f>
        <v>Good Loan</v>
      </c>
      <c r="L36036" s="1">
        <v>44363</v>
      </c>
      <c r="M36036" t="s">
        <v>70808</v>
      </c>
      <c r="N36036" t="s">
        <v>57</v>
      </c>
      <c r="O36036" t="s">
        <v>113</v>
      </c>
      <c r="P36036" t="s">
        <v>32</v>
      </c>
      <c r="Q36036">
        <v>100000</v>
      </c>
      <c r="R36036" s="13">
        <v>5.1500000059604645E-2</v>
      </c>
      <c r="S36036">
        <v>605.5</v>
      </c>
      <c r="T36036" s="13">
        <v>0.11710000038146973</v>
      </c>
      <c r="U36036">
        <v>35000</v>
      </c>
      <c r="V36036">
        <v>24</v>
      </c>
      <c r="W36036">
        <v>36252</v>
      </c>
    </row>
    <row r="36037" spans="1:23" x14ac:dyDescent="0.3">
      <c r="A36037" t="s">
        <v>70809</v>
      </c>
      <c r="B36037" t="s">
        <v>177</v>
      </c>
      <c r="C36037" t="s">
        <v>24</v>
      </c>
      <c r="D36037" t="s">
        <v>111</v>
      </c>
      <c r="E36037" t="s">
        <v>35</v>
      </c>
      <c r="F36037" t="s">
        <v>45</v>
      </c>
      <c r="G36037" s="1">
        <v>44450</v>
      </c>
      <c r="H36037" s="1">
        <v>44421</v>
      </c>
      <c r="I36037" s="1">
        <v>44421</v>
      </c>
      <c r="J36037" t="s">
        <v>36</v>
      </c>
      <c r="K36037" t="str">
        <f>IF(OR(bank_loan_data[[#This Row],[loan_status]]="Fully Paid",bank_loan_data[[#This Row],[loan_status]]="Current"),"Good Loan","Bad Loan")</f>
        <v>Good Loan</v>
      </c>
      <c r="L36037" s="1">
        <v>44452</v>
      </c>
      <c r="M36037" t="s">
        <v>70810</v>
      </c>
      <c r="N36037" t="s">
        <v>47</v>
      </c>
      <c r="O36037" t="s">
        <v>67</v>
      </c>
      <c r="P36037" t="s">
        <v>40</v>
      </c>
      <c r="Q36037">
        <v>132000</v>
      </c>
      <c r="R36037" s="13">
        <v>9.5499999821186066E-2</v>
      </c>
      <c r="S36037">
        <v>319.17001342773438</v>
      </c>
      <c r="T36037" s="13">
        <v>7.9000003635883331E-2</v>
      </c>
      <c r="U36037">
        <v>10200</v>
      </c>
      <c r="V36037">
        <v>27</v>
      </c>
      <c r="W36037">
        <v>11277</v>
      </c>
    </row>
    <row r="36038" spans="1:23" x14ac:dyDescent="0.3">
      <c r="A36038" t="s">
        <v>70811</v>
      </c>
      <c r="B36038" t="s">
        <v>177</v>
      </c>
      <c r="C36038" t="s">
        <v>24</v>
      </c>
      <c r="D36038" t="s">
        <v>118</v>
      </c>
      <c r="E36038" t="s">
        <v>71</v>
      </c>
      <c r="F36038" t="s">
        <v>27</v>
      </c>
      <c r="G36038" s="1">
        <v>44450</v>
      </c>
      <c r="H36038" s="1">
        <v>44423</v>
      </c>
      <c r="I36038" s="1">
        <v>44422</v>
      </c>
      <c r="J36038" t="s">
        <v>36</v>
      </c>
      <c r="K36038" t="str">
        <f>IF(OR(bank_loan_data[[#This Row],[loan_status]]="Fully Paid",bank_loan_data[[#This Row],[loan_status]]="Current"),"Good Loan","Bad Loan")</f>
        <v>Good Loan</v>
      </c>
      <c r="L36038" s="1">
        <v>44453</v>
      </c>
      <c r="M36038" t="s">
        <v>70812</v>
      </c>
      <c r="N36038" t="s">
        <v>30</v>
      </c>
      <c r="O36038" t="s">
        <v>151</v>
      </c>
      <c r="P36038" t="s">
        <v>32</v>
      </c>
      <c r="Q36038">
        <v>84012</v>
      </c>
      <c r="R36038" s="13">
        <v>0.19230000674724579</v>
      </c>
      <c r="S36038">
        <v>769.57000732421875</v>
      </c>
      <c r="T36038" s="13">
        <v>0.11490000039339066</v>
      </c>
      <c r="U36038">
        <v>35000</v>
      </c>
      <c r="V36038">
        <v>37</v>
      </c>
      <c r="W36038">
        <v>43804</v>
      </c>
    </row>
    <row r="36039" spans="1:23" x14ac:dyDescent="0.3">
      <c r="A36039" t="s">
        <v>70813</v>
      </c>
      <c r="B36039" t="s">
        <v>260</v>
      </c>
      <c r="C36039" t="s">
        <v>24</v>
      </c>
      <c r="D36039" t="s">
        <v>118</v>
      </c>
      <c r="E36039" t="s">
        <v>71</v>
      </c>
      <c r="F36039" t="s">
        <v>45</v>
      </c>
      <c r="G36039" s="1">
        <v>44450</v>
      </c>
      <c r="H36039" s="1">
        <v>44362</v>
      </c>
      <c r="I36039" s="1">
        <v>44483</v>
      </c>
      <c r="J36039" t="s">
        <v>36</v>
      </c>
      <c r="K36039" t="str">
        <f>IF(OR(bank_loan_data[[#This Row],[loan_status]]="Fully Paid",bank_loan_data[[#This Row],[loan_status]]="Current"),"Good Loan","Bad Loan")</f>
        <v>Good Loan</v>
      </c>
      <c r="L36039" s="1">
        <v>44514</v>
      </c>
      <c r="M36039" t="s">
        <v>70814</v>
      </c>
      <c r="N36039" t="s">
        <v>123</v>
      </c>
      <c r="O36039" t="s">
        <v>88</v>
      </c>
      <c r="P36039" t="s">
        <v>40</v>
      </c>
      <c r="Q36039">
        <v>24996</v>
      </c>
      <c r="R36039" s="13">
        <v>9.0700000524520874E-2</v>
      </c>
      <c r="S36039">
        <v>167.72999572753906</v>
      </c>
      <c r="T36039" s="13">
        <v>0.12690000236034393</v>
      </c>
      <c r="U36039">
        <v>5000</v>
      </c>
      <c r="V36039">
        <v>8</v>
      </c>
      <c r="W36039">
        <v>6038</v>
      </c>
    </row>
    <row r="36040" spans="1:23" x14ac:dyDescent="0.3">
      <c r="A36040" t="s">
        <v>70815</v>
      </c>
      <c r="B36040" t="s">
        <v>64</v>
      </c>
      <c r="C36040" t="s">
        <v>24</v>
      </c>
      <c r="D36040" t="s">
        <v>118</v>
      </c>
      <c r="E36040" t="s">
        <v>35</v>
      </c>
      <c r="F36040" t="s">
        <v>45</v>
      </c>
      <c r="G36040" s="1">
        <v>44450</v>
      </c>
      <c r="H36040" s="1">
        <v>44302</v>
      </c>
      <c r="I36040" s="1">
        <v>44300</v>
      </c>
      <c r="J36040" t="s">
        <v>36</v>
      </c>
      <c r="K36040" t="str">
        <f>IF(OR(bank_loan_data[[#This Row],[loan_status]]="Fully Paid",bank_loan_data[[#This Row],[loan_status]]="Current"),"Good Loan","Bad Loan")</f>
        <v>Good Loan</v>
      </c>
      <c r="L36040" s="1">
        <v>44330</v>
      </c>
      <c r="M36040" t="s">
        <v>70816</v>
      </c>
      <c r="N36040" t="s">
        <v>30</v>
      </c>
      <c r="O36040" t="s">
        <v>39</v>
      </c>
      <c r="P36040" t="s">
        <v>40</v>
      </c>
      <c r="Q36040">
        <v>70000</v>
      </c>
      <c r="R36040" s="13">
        <v>0.20180000364780426</v>
      </c>
      <c r="S36040">
        <v>159.55999755859375</v>
      </c>
      <c r="T36040" s="13">
        <v>8.9000001549720764E-2</v>
      </c>
      <c r="U36040">
        <v>5025</v>
      </c>
      <c r="V36040">
        <v>14</v>
      </c>
      <c r="W36040">
        <v>5720</v>
      </c>
    </row>
    <row r="36041" spans="1:23" x14ac:dyDescent="0.3">
      <c r="A36041" t="s">
        <v>70817</v>
      </c>
      <c r="B36041" t="s">
        <v>69</v>
      </c>
      <c r="C36041" t="s">
        <v>24</v>
      </c>
      <c r="D36041" t="s">
        <v>65</v>
      </c>
      <c r="E36041" t="s">
        <v>26</v>
      </c>
      <c r="F36041" t="s">
        <v>27</v>
      </c>
      <c r="G36041" s="1">
        <v>44450</v>
      </c>
      <c r="H36041" s="1">
        <v>44329</v>
      </c>
      <c r="I36041" s="1">
        <v>44209</v>
      </c>
      <c r="J36041" t="s">
        <v>98</v>
      </c>
      <c r="K36041" t="str">
        <f>IF(OR(bank_loan_data[[#This Row],[loan_status]]="Fully Paid",bank_loan_data[[#This Row],[loan_status]]="Current"),"Good Loan","Bad Loan")</f>
        <v>Bad Loan</v>
      </c>
      <c r="L36041" s="1">
        <v>44240</v>
      </c>
      <c r="M36041" t="s">
        <v>70818</v>
      </c>
      <c r="N36041" t="s">
        <v>30</v>
      </c>
      <c r="O36041" t="s">
        <v>92</v>
      </c>
      <c r="P36041" t="s">
        <v>32</v>
      </c>
      <c r="Q36041">
        <v>80004</v>
      </c>
      <c r="R36041" s="13">
        <v>0.15160000324249268</v>
      </c>
      <c r="S36041">
        <v>617.1300048828125</v>
      </c>
      <c r="T36041" s="13">
        <v>0.19030000269412994</v>
      </c>
      <c r="U36041">
        <v>30000</v>
      </c>
      <c r="V36041">
        <v>18</v>
      </c>
      <c r="W36041">
        <v>9789</v>
      </c>
    </row>
    <row r="36042" spans="1:23" x14ac:dyDescent="0.3">
      <c r="A36042" t="s">
        <v>70819</v>
      </c>
      <c r="B36042" t="s">
        <v>102</v>
      </c>
      <c r="C36042" t="s">
        <v>24</v>
      </c>
      <c r="D36042" t="s">
        <v>75</v>
      </c>
      <c r="E36042" t="s">
        <v>35</v>
      </c>
      <c r="F36042" t="s">
        <v>45</v>
      </c>
      <c r="G36042" s="1">
        <v>44450</v>
      </c>
      <c r="H36042" s="1">
        <v>44515</v>
      </c>
      <c r="I36042" s="1">
        <v>44483</v>
      </c>
      <c r="J36042" t="s">
        <v>36</v>
      </c>
      <c r="K36042" t="str">
        <f>IF(OR(bank_loan_data[[#This Row],[loan_status]]="Fully Paid",bank_loan_data[[#This Row],[loan_status]]="Current"),"Good Loan","Bad Loan")</f>
        <v>Good Loan</v>
      </c>
      <c r="L36042" s="1">
        <v>44514</v>
      </c>
      <c r="M36042" t="s">
        <v>70820</v>
      </c>
      <c r="N36042" t="s">
        <v>30</v>
      </c>
      <c r="O36042" t="s">
        <v>104</v>
      </c>
      <c r="P36042" t="s">
        <v>40</v>
      </c>
      <c r="Q36042">
        <v>61260</v>
      </c>
      <c r="R36042" s="13">
        <v>0.25780001282691956</v>
      </c>
      <c r="S36042">
        <v>197.55999755859375</v>
      </c>
      <c r="T36042" s="13">
        <v>7.5099997222423553E-2</v>
      </c>
      <c r="U36042">
        <v>6350</v>
      </c>
      <c r="V36042">
        <v>32</v>
      </c>
      <c r="W36042">
        <v>7112</v>
      </c>
    </row>
    <row r="36043" spans="1:23" x14ac:dyDescent="0.3">
      <c r="A36043" t="s">
        <v>70821</v>
      </c>
      <c r="B36043" t="s">
        <v>177</v>
      </c>
      <c r="C36043" t="s">
        <v>24</v>
      </c>
      <c r="D36043" t="s">
        <v>75</v>
      </c>
      <c r="E36043" t="s">
        <v>71</v>
      </c>
      <c r="F36043" t="s">
        <v>27</v>
      </c>
      <c r="G36043" s="1">
        <v>44450</v>
      </c>
      <c r="H36043" s="1">
        <v>44212</v>
      </c>
      <c r="I36043" s="1">
        <v>44483</v>
      </c>
      <c r="J36043" t="s">
        <v>36</v>
      </c>
      <c r="K36043" t="str">
        <f>IF(OR(bank_loan_data[[#This Row],[loan_status]]="Fully Paid",bank_loan_data[[#This Row],[loan_status]]="Current"),"Good Loan","Bad Loan")</f>
        <v>Good Loan</v>
      </c>
      <c r="L36043" s="1">
        <v>44514</v>
      </c>
      <c r="M36043" t="s">
        <v>70822</v>
      </c>
      <c r="N36043" t="s">
        <v>78</v>
      </c>
      <c r="O36043" t="s">
        <v>73</v>
      </c>
      <c r="P36043" t="s">
        <v>40</v>
      </c>
      <c r="Q36043">
        <v>60000</v>
      </c>
      <c r="R36043" s="13">
        <v>0.20280000567436218</v>
      </c>
      <c r="S36043">
        <v>64.449996948242188</v>
      </c>
      <c r="T36043" s="13">
        <v>9.9100001156330109E-2</v>
      </c>
      <c r="U36043">
        <v>2000</v>
      </c>
      <c r="V36043">
        <v>23</v>
      </c>
      <c r="W36043">
        <v>2320</v>
      </c>
    </row>
    <row r="36044" spans="1:23" x14ac:dyDescent="0.3">
      <c r="A36044" t="s">
        <v>70823</v>
      </c>
      <c r="B36044" t="s">
        <v>177</v>
      </c>
      <c r="C36044" t="s">
        <v>24</v>
      </c>
      <c r="D36044" t="s">
        <v>140</v>
      </c>
      <c r="E36044" t="s">
        <v>26</v>
      </c>
      <c r="F36044" t="s">
        <v>45</v>
      </c>
      <c r="G36044" s="1">
        <v>44450</v>
      </c>
      <c r="H36044" s="1">
        <v>44332</v>
      </c>
      <c r="I36044" s="1">
        <v>44512</v>
      </c>
      <c r="J36044" t="s">
        <v>98</v>
      </c>
      <c r="K36044" t="str">
        <f>IF(OR(bank_loan_data[[#This Row],[loan_status]]="Fully Paid",bank_loan_data[[#This Row],[loan_status]]="Current"),"Good Loan","Bad Loan")</f>
        <v>Bad Loan</v>
      </c>
      <c r="L36044" s="1">
        <v>44542</v>
      </c>
      <c r="M36044" t="s">
        <v>70824</v>
      </c>
      <c r="N36044" t="s">
        <v>219</v>
      </c>
      <c r="O36044" t="s">
        <v>306</v>
      </c>
      <c r="P36044" t="s">
        <v>32</v>
      </c>
      <c r="Q36044">
        <v>45000</v>
      </c>
      <c r="R36044" s="13">
        <v>0.1429000049829483</v>
      </c>
      <c r="S36044">
        <v>471.10000610351563</v>
      </c>
      <c r="T36044" s="13">
        <v>0.19419999420642853</v>
      </c>
      <c r="U36044">
        <v>18000</v>
      </c>
      <c r="V36044">
        <v>8</v>
      </c>
      <c r="W36044">
        <v>6123</v>
      </c>
    </row>
    <row r="36045" spans="1:23" x14ac:dyDescent="0.3">
      <c r="A36045" t="s">
        <v>70825</v>
      </c>
      <c r="B36045" t="s">
        <v>326</v>
      </c>
      <c r="C36045" t="s">
        <v>24</v>
      </c>
      <c r="D36045" t="s">
        <v>111</v>
      </c>
      <c r="E36045" t="s">
        <v>35</v>
      </c>
      <c r="F36045" t="s">
        <v>60</v>
      </c>
      <c r="G36045" s="1">
        <v>44450</v>
      </c>
      <c r="H36045" s="1">
        <v>44483</v>
      </c>
      <c r="I36045" s="1">
        <v>44483</v>
      </c>
      <c r="J36045" t="s">
        <v>36</v>
      </c>
      <c r="K36045" t="str">
        <f>IF(OR(bank_loan_data[[#This Row],[loan_status]]="Fully Paid",bank_loan_data[[#This Row],[loan_status]]="Current"),"Good Loan","Bad Loan")</f>
        <v>Good Loan</v>
      </c>
      <c r="L36045" s="1">
        <v>44514</v>
      </c>
      <c r="M36045" t="s">
        <v>70826</v>
      </c>
      <c r="N36045" t="s">
        <v>47</v>
      </c>
      <c r="O36045" t="s">
        <v>109</v>
      </c>
      <c r="P36045" t="s">
        <v>40</v>
      </c>
      <c r="Q36045">
        <v>350000</v>
      </c>
      <c r="R36045" s="13">
        <v>3.7099998444318771E-2</v>
      </c>
      <c r="S36045">
        <v>982.52001953125</v>
      </c>
      <c r="T36045" s="13">
        <v>6.6200003027915955E-2</v>
      </c>
      <c r="U36045">
        <v>32000</v>
      </c>
      <c r="V36045">
        <v>31</v>
      </c>
      <c r="W36045">
        <v>35371</v>
      </c>
    </row>
    <row r="36046" spans="1:23" x14ac:dyDescent="0.3">
      <c r="A36046" t="s">
        <v>70827</v>
      </c>
      <c r="B36046" t="s">
        <v>117</v>
      </c>
      <c r="C36046" t="s">
        <v>24</v>
      </c>
      <c r="D36046" t="s">
        <v>75</v>
      </c>
      <c r="E36046" t="s">
        <v>35</v>
      </c>
      <c r="F36046" t="s">
        <v>27</v>
      </c>
      <c r="G36046" s="1">
        <v>44450</v>
      </c>
      <c r="H36046" s="1">
        <v>44454</v>
      </c>
      <c r="I36046" s="1">
        <v>44483</v>
      </c>
      <c r="J36046" t="s">
        <v>36</v>
      </c>
      <c r="K36046" t="str">
        <f>IF(OR(bank_loan_data[[#This Row],[loan_status]]="Fully Paid",bank_loan_data[[#This Row],[loan_status]]="Current"),"Good Loan","Bad Loan")</f>
        <v>Good Loan</v>
      </c>
      <c r="L36046" s="1">
        <v>44514</v>
      </c>
      <c r="M36046" t="s">
        <v>70828</v>
      </c>
      <c r="N36046" t="s">
        <v>208</v>
      </c>
      <c r="O36046" t="s">
        <v>104</v>
      </c>
      <c r="P36046" t="s">
        <v>40</v>
      </c>
      <c r="Q36046">
        <v>30000</v>
      </c>
      <c r="R36046" s="13">
        <v>0.22519999742507935</v>
      </c>
      <c r="S36046">
        <v>124.44999694824219</v>
      </c>
      <c r="T36046" s="13">
        <v>7.5099997222423553E-2</v>
      </c>
      <c r="U36046">
        <v>4000</v>
      </c>
      <c r="V36046">
        <v>8</v>
      </c>
      <c r="W36046">
        <v>4480</v>
      </c>
    </row>
    <row r="36047" spans="1:23" x14ac:dyDescent="0.3">
      <c r="A36047" t="s">
        <v>70829</v>
      </c>
      <c r="B36047" t="s">
        <v>177</v>
      </c>
      <c r="C36047" t="s">
        <v>24</v>
      </c>
      <c r="D36047" t="s">
        <v>55</v>
      </c>
      <c r="E36047" t="s">
        <v>35</v>
      </c>
      <c r="F36047" t="s">
        <v>27</v>
      </c>
      <c r="G36047" s="1">
        <v>44450</v>
      </c>
      <c r="H36047" s="1">
        <v>44453</v>
      </c>
      <c r="I36047" s="1">
        <v>44483</v>
      </c>
      <c r="J36047" t="s">
        <v>36</v>
      </c>
      <c r="K36047" t="str">
        <f>IF(OR(bank_loan_data[[#This Row],[loan_status]]="Fully Paid",bank_loan_data[[#This Row],[loan_status]]="Current"),"Good Loan","Bad Loan")</f>
        <v>Good Loan</v>
      </c>
      <c r="L36047" s="1">
        <v>44514</v>
      </c>
      <c r="M36047" t="s">
        <v>70830</v>
      </c>
      <c r="N36047" t="s">
        <v>30</v>
      </c>
      <c r="O36047" t="s">
        <v>104</v>
      </c>
      <c r="P36047" t="s">
        <v>40</v>
      </c>
      <c r="Q36047">
        <v>24290.400390625</v>
      </c>
      <c r="R36047" s="13">
        <v>7.7100001275539398E-2</v>
      </c>
      <c r="S36047">
        <v>105.77999877929688</v>
      </c>
      <c r="T36047" s="13">
        <v>7.5099997222423553E-2</v>
      </c>
      <c r="U36047">
        <v>3400</v>
      </c>
      <c r="V36047">
        <v>10</v>
      </c>
      <c r="W36047">
        <v>3808</v>
      </c>
    </row>
    <row r="36048" spans="1:23" x14ac:dyDescent="0.3">
      <c r="A36048" t="s">
        <v>70831</v>
      </c>
      <c r="B36048" t="s">
        <v>69</v>
      </c>
      <c r="C36048" t="s">
        <v>24</v>
      </c>
      <c r="D36048" t="s">
        <v>118</v>
      </c>
      <c r="E36048" t="s">
        <v>35</v>
      </c>
      <c r="F36048" t="s">
        <v>45</v>
      </c>
      <c r="G36048" s="1">
        <v>44480</v>
      </c>
      <c r="H36048" s="1">
        <v>44212</v>
      </c>
      <c r="I36048" s="1">
        <v>44483</v>
      </c>
      <c r="J36048" t="s">
        <v>36</v>
      </c>
      <c r="K36048" t="str">
        <f>IF(OR(bank_loan_data[[#This Row],[loan_status]]="Fully Paid",bank_loan_data[[#This Row],[loan_status]]="Current"),"Good Loan","Bad Loan")</f>
        <v>Good Loan</v>
      </c>
      <c r="L36048" s="1">
        <v>44514</v>
      </c>
      <c r="M36048" t="s">
        <v>70832</v>
      </c>
      <c r="N36048" t="s">
        <v>95</v>
      </c>
      <c r="O36048" t="s">
        <v>104</v>
      </c>
      <c r="P36048" t="s">
        <v>40</v>
      </c>
      <c r="Q36048">
        <v>119500</v>
      </c>
      <c r="R36048" s="13">
        <v>6.0100000351667404E-2</v>
      </c>
      <c r="S36048">
        <v>746.65997314453125</v>
      </c>
      <c r="T36048" s="13">
        <v>7.5099997222423553E-2</v>
      </c>
      <c r="U36048">
        <v>24000</v>
      </c>
      <c r="V36048">
        <v>23</v>
      </c>
      <c r="W36048">
        <v>26880</v>
      </c>
    </row>
    <row r="36049" spans="1:23" x14ac:dyDescent="0.3">
      <c r="A36049" t="s">
        <v>70833</v>
      </c>
      <c r="B36049" t="s">
        <v>102</v>
      </c>
      <c r="C36049" t="s">
        <v>24</v>
      </c>
      <c r="D36049" t="s">
        <v>65</v>
      </c>
      <c r="E36049" t="s">
        <v>71</v>
      </c>
      <c r="F36049" t="s">
        <v>27</v>
      </c>
      <c r="G36049" s="1">
        <v>44450</v>
      </c>
      <c r="H36049" s="1">
        <v>44212</v>
      </c>
      <c r="I36049" s="1">
        <v>44423</v>
      </c>
      <c r="J36049" t="s">
        <v>98</v>
      </c>
      <c r="K36049" t="str">
        <f>IF(OR(bank_loan_data[[#This Row],[loan_status]]="Fully Paid",bank_loan_data[[#This Row],[loan_status]]="Current"),"Good Loan","Bad Loan")</f>
        <v>Bad Loan</v>
      </c>
      <c r="L36049" s="1">
        <v>44454</v>
      </c>
      <c r="M36049" t="s">
        <v>70834</v>
      </c>
      <c r="N36049" t="s">
        <v>30</v>
      </c>
      <c r="O36049" t="s">
        <v>113</v>
      </c>
      <c r="P36049" t="s">
        <v>32</v>
      </c>
      <c r="Q36049">
        <v>56000</v>
      </c>
      <c r="R36049" s="13">
        <v>0.13500000536441803</v>
      </c>
      <c r="S36049">
        <v>662.95001220703125</v>
      </c>
      <c r="T36049" s="13">
        <v>0.11710000038146973</v>
      </c>
      <c r="U36049">
        <v>30000</v>
      </c>
      <c r="V36049">
        <v>40</v>
      </c>
      <c r="W36049">
        <v>32032</v>
      </c>
    </row>
    <row r="36050" spans="1:23" x14ac:dyDescent="0.3">
      <c r="A36050" t="s">
        <v>70835</v>
      </c>
      <c r="B36050" t="s">
        <v>429</v>
      </c>
      <c r="C36050" t="s">
        <v>24</v>
      </c>
      <c r="D36050" t="s">
        <v>65</v>
      </c>
      <c r="E36050" t="s">
        <v>71</v>
      </c>
      <c r="F36050" t="s">
        <v>45</v>
      </c>
      <c r="G36050" s="1">
        <v>44450</v>
      </c>
      <c r="H36050" s="1">
        <v>44483</v>
      </c>
      <c r="I36050" s="1">
        <v>44391</v>
      </c>
      <c r="J36050" t="s">
        <v>98</v>
      </c>
      <c r="K36050" t="str">
        <f>IF(OR(bank_loan_data[[#This Row],[loan_status]]="Fully Paid",bank_loan_data[[#This Row],[loan_status]]="Current"),"Good Loan","Bad Loan")</f>
        <v>Bad Loan</v>
      </c>
      <c r="L36050" s="1">
        <v>44422</v>
      </c>
      <c r="M36050" t="s">
        <v>70836</v>
      </c>
      <c r="N36050" t="s">
        <v>95</v>
      </c>
      <c r="O36050" t="s">
        <v>88</v>
      </c>
      <c r="P36050" t="s">
        <v>32</v>
      </c>
      <c r="Q36050">
        <v>78000</v>
      </c>
      <c r="R36050" s="13">
        <v>0.19720000028610229</v>
      </c>
      <c r="S36050">
        <v>671.07000732421875</v>
      </c>
      <c r="T36050" s="13">
        <v>0.12690000236034393</v>
      </c>
      <c r="U36050">
        <v>29700</v>
      </c>
      <c r="V36050">
        <v>48</v>
      </c>
      <c r="W36050">
        <v>23750</v>
      </c>
    </row>
    <row r="36051" spans="1:23" x14ac:dyDescent="0.3">
      <c r="A36051" t="s">
        <v>70837</v>
      </c>
      <c r="B36051" t="s">
        <v>102</v>
      </c>
      <c r="C36051" t="s">
        <v>24</v>
      </c>
      <c r="D36051" t="s">
        <v>65</v>
      </c>
      <c r="E36051" t="s">
        <v>71</v>
      </c>
      <c r="F36051" t="s">
        <v>45</v>
      </c>
      <c r="G36051" s="1">
        <v>44450</v>
      </c>
      <c r="H36051" s="1">
        <v>44542</v>
      </c>
      <c r="I36051" s="1">
        <v>44420</v>
      </c>
      <c r="J36051" t="s">
        <v>98</v>
      </c>
      <c r="K36051" t="str">
        <f>IF(OR(bank_loan_data[[#This Row],[loan_status]]="Fully Paid",bank_loan_data[[#This Row],[loan_status]]="Current"),"Good Loan","Bad Loan")</f>
        <v>Bad Loan</v>
      </c>
      <c r="L36051" s="1">
        <v>44451</v>
      </c>
      <c r="M36051" t="s">
        <v>70838</v>
      </c>
      <c r="N36051" t="s">
        <v>78</v>
      </c>
      <c r="O36051" t="s">
        <v>113</v>
      </c>
      <c r="P36051" t="s">
        <v>32</v>
      </c>
      <c r="Q36051">
        <v>40809</v>
      </c>
      <c r="R36051" s="13">
        <v>0.27259999513626099</v>
      </c>
      <c r="S36051">
        <v>265.17999267578125</v>
      </c>
      <c r="T36051" s="13">
        <v>0.11710000038146973</v>
      </c>
      <c r="U36051">
        <v>12000</v>
      </c>
      <c r="V36051">
        <v>11</v>
      </c>
      <c r="W36051">
        <v>3245</v>
      </c>
    </row>
    <row r="36052" spans="1:23" x14ac:dyDescent="0.3">
      <c r="A36052" t="s">
        <v>70839</v>
      </c>
      <c r="B36052" t="s">
        <v>23</v>
      </c>
      <c r="C36052" t="s">
        <v>24</v>
      </c>
      <c r="D36052" t="s">
        <v>59</v>
      </c>
      <c r="E36052" t="s">
        <v>71</v>
      </c>
      <c r="F36052" t="s">
        <v>45</v>
      </c>
      <c r="G36052" s="1">
        <v>44450</v>
      </c>
      <c r="H36052" s="1">
        <v>44544</v>
      </c>
      <c r="I36052" s="1">
        <v>44269</v>
      </c>
      <c r="J36052" t="s">
        <v>36</v>
      </c>
      <c r="K36052" t="str">
        <f>IF(OR(bank_loan_data[[#This Row],[loan_status]]="Fully Paid",bank_loan_data[[#This Row],[loan_status]]="Current"),"Good Loan","Bad Loan")</f>
        <v>Good Loan</v>
      </c>
      <c r="L36052" s="1">
        <v>44300</v>
      </c>
      <c r="M36052" t="s">
        <v>70840</v>
      </c>
      <c r="N36052" t="s">
        <v>30</v>
      </c>
      <c r="O36052" t="s">
        <v>100</v>
      </c>
      <c r="P36052" t="s">
        <v>40</v>
      </c>
      <c r="Q36052">
        <v>48000</v>
      </c>
      <c r="R36052" s="13">
        <v>0.15700000524520874</v>
      </c>
      <c r="S36052">
        <v>325.739990234375</v>
      </c>
      <c r="T36052" s="13">
        <v>0.10649999976158142</v>
      </c>
      <c r="U36052">
        <v>10000</v>
      </c>
      <c r="V36052">
        <v>15</v>
      </c>
      <c r="W36052">
        <v>11601</v>
      </c>
    </row>
    <row r="36053" spans="1:23" x14ac:dyDescent="0.3">
      <c r="A36053" t="s">
        <v>70841</v>
      </c>
      <c r="B36053" t="s">
        <v>23</v>
      </c>
      <c r="C36053" t="s">
        <v>24</v>
      </c>
      <c r="D36053" t="s">
        <v>75</v>
      </c>
      <c r="E36053" t="s">
        <v>71</v>
      </c>
      <c r="F36053" t="s">
        <v>27</v>
      </c>
      <c r="G36053" s="1">
        <v>44450</v>
      </c>
      <c r="H36053" s="1">
        <v>44271</v>
      </c>
      <c r="I36053" s="1">
        <v>44482</v>
      </c>
      <c r="J36053" t="s">
        <v>36</v>
      </c>
      <c r="K36053" t="str">
        <f>IF(OR(bank_loan_data[[#This Row],[loan_status]]="Fully Paid",bank_loan_data[[#This Row],[loan_status]]="Current"),"Good Loan","Bad Loan")</f>
        <v>Good Loan</v>
      </c>
      <c r="L36053" s="1">
        <v>44513</v>
      </c>
      <c r="M36053" t="s">
        <v>70842</v>
      </c>
      <c r="N36053" t="s">
        <v>95</v>
      </c>
      <c r="O36053" t="s">
        <v>73</v>
      </c>
      <c r="P36053" t="s">
        <v>40</v>
      </c>
      <c r="Q36053">
        <v>18144</v>
      </c>
      <c r="R36053" s="13">
        <v>0.12169999629259109</v>
      </c>
      <c r="S36053">
        <v>86.209999084472656</v>
      </c>
      <c r="T36053" s="13">
        <v>9.9100001156330109E-2</v>
      </c>
      <c r="U36053">
        <v>2675</v>
      </c>
      <c r="V36053">
        <v>8</v>
      </c>
      <c r="W36053">
        <v>3037</v>
      </c>
    </row>
    <row r="36054" spans="1:23" x14ac:dyDescent="0.3">
      <c r="A36054" t="s">
        <v>70843</v>
      </c>
      <c r="B36054" t="s">
        <v>23</v>
      </c>
      <c r="C36054" t="s">
        <v>24</v>
      </c>
      <c r="D36054" t="s">
        <v>140</v>
      </c>
      <c r="E36054" t="s">
        <v>71</v>
      </c>
      <c r="F36054" t="s">
        <v>27</v>
      </c>
      <c r="G36054" s="1">
        <v>44450</v>
      </c>
      <c r="H36054" s="1">
        <v>44454</v>
      </c>
      <c r="I36054" s="1">
        <v>44483</v>
      </c>
      <c r="J36054" t="s">
        <v>36</v>
      </c>
      <c r="K36054" t="str">
        <f>IF(OR(bank_loan_data[[#This Row],[loan_status]]="Fully Paid",bank_loan_data[[#This Row],[loan_status]]="Current"),"Good Loan","Bad Loan")</f>
        <v>Good Loan</v>
      </c>
      <c r="L36054" s="1">
        <v>44514</v>
      </c>
      <c r="M36054" t="s">
        <v>70844</v>
      </c>
      <c r="N36054" t="s">
        <v>208</v>
      </c>
      <c r="O36054" t="s">
        <v>151</v>
      </c>
      <c r="P36054" t="s">
        <v>40</v>
      </c>
      <c r="Q36054">
        <v>30225</v>
      </c>
      <c r="R36054" s="13">
        <v>1.9899999722838402E-2</v>
      </c>
      <c r="S36054">
        <v>66.839996337890625</v>
      </c>
      <c r="T36054" s="13">
        <v>0.1242000013589859</v>
      </c>
      <c r="U36054">
        <v>2000</v>
      </c>
      <c r="V36054">
        <v>9</v>
      </c>
      <c r="W36054">
        <v>2406</v>
      </c>
    </row>
    <row r="36055" spans="1:23" x14ac:dyDescent="0.3">
      <c r="A36055" t="s">
        <v>70845</v>
      </c>
      <c r="B36055" t="s">
        <v>267</v>
      </c>
      <c r="C36055" t="s">
        <v>24</v>
      </c>
      <c r="D36055" t="s">
        <v>55</v>
      </c>
      <c r="E36055" t="s">
        <v>76</v>
      </c>
      <c r="F36055" t="s">
        <v>45</v>
      </c>
      <c r="G36055" s="1">
        <v>44450</v>
      </c>
      <c r="H36055" s="1">
        <v>44389</v>
      </c>
      <c r="I36055" s="1">
        <v>44420</v>
      </c>
      <c r="J36055" t="s">
        <v>36</v>
      </c>
      <c r="K36055" t="str">
        <f>IF(OR(bank_loan_data[[#This Row],[loan_status]]="Fully Paid",bank_loan_data[[#This Row],[loan_status]]="Current"),"Good Loan","Bad Loan")</f>
        <v>Good Loan</v>
      </c>
      <c r="L36055" s="1">
        <v>44451</v>
      </c>
      <c r="M36055" t="s">
        <v>70846</v>
      </c>
      <c r="N36055" t="s">
        <v>95</v>
      </c>
      <c r="O36055" t="s">
        <v>79</v>
      </c>
      <c r="P36055" t="s">
        <v>40</v>
      </c>
      <c r="Q36055">
        <v>24000</v>
      </c>
      <c r="R36055" s="13">
        <v>1.9999999552965164E-2</v>
      </c>
      <c r="S36055">
        <v>203.58999633789063</v>
      </c>
      <c r="T36055" s="13">
        <v>0.13490000367164612</v>
      </c>
      <c r="U36055">
        <v>6000</v>
      </c>
      <c r="V36055">
        <v>10</v>
      </c>
      <c r="W36055">
        <v>6604</v>
      </c>
    </row>
    <row r="36056" spans="1:23" x14ac:dyDescent="0.3">
      <c r="A36056" t="s">
        <v>70847</v>
      </c>
      <c r="B36056" t="s">
        <v>50</v>
      </c>
      <c r="C36056" t="s">
        <v>24</v>
      </c>
      <c r="D36056" t="s">
        <v>70</v>
      </c>
      <c r="E36056" t="s">
        <v>76</v>
      </c>
      <c r="F36056" t="s">
        <v>45</v>
      </c>
      <c r="G36056" s="1">
        <v>44450</v>
      </c>
      <c r="H36056" s="1">
        <v>44332</v>
      </c>
      <c r="I36056" s="1">
        <v>44332</v>
      </c>
      <c r="J36056" t="s">
        <v>28</v>
      </c>
      <c r="K36056" t="str">
        <f>IF(OR(bank_loan_data[[#This Row],[loan_status]]="Fully Paid",bank_loan_data[[#This Row],[loan_status]]="Current"),"Good Loan","Bad Loan")</f>
        <v>Good Loan</v>
      </c>
      <c r="L36056" s="1">
        <v>44363</v>
      </c>
      <c r="M36056" t="s">
        <v>70848</v>
      </c>
      <c r="N36056" t="s">
        <v>30</v>
      </c>
      <c r="O36056" t="s">
        <v>120</v>
      </c>
      <c r="P36056" t="s">
        <v>32</v>
      </c>
      <c r="Q36056">
        <v>102000</v>
      </c>
      <c r="R36056" s="13">
        <v>0.18209999799728394</v>
      </c>
      <c r="S36056">
        <v>702.260009765625</v>
      </c>
      <c r="T36056" s="13">
        <v>0.14270000159740448</v>
      </c>
      <c r="U36056">
        <v>30000</v>
      </c>
      <c r="V36056">
        <v>45</v>
      </c>
      <c r="W36056">
        <v>38598</v>
      </c>
    </row>
    <row r="36057" spans="1:23" x14ac:dyDescent="0.3">
      <c r="A36057" t="s">
        <v>70849</v>
      </c>
      <c r="B36057" t="s">
        <v>42</v>
      </c>
      <c r="C36057" t="s">
        <v>24</v>
      </c>
      <c r="D36057" t="s">
        <v>65</v>
      </c>
      <c r="E36057" t="s">
        <v>44</v>
      </c>
      <c r="F36057" t="s">
        <v>27</v>
      </c>
      <c r="G36057" s="1">
        <v>44450</v>
      </c>
      <c r="H36057" s="1">
        <v>44332</v>
      </c>
      <c r="I36057" s="1">
        <v>44331</v>
      </c>
      <c r="J36057" t="s">
        <v>36</v>
      </c>
      <c r="K36057" t="str">
        <f>IF(OR(bank_loan_data[[#This Row],[loan_status]]="Fully Paid",bank_loan_data[[#This Row],[loan_status]]="Current"),"Good Loan","Bad Loan")</f>
        <v>Good Loan</v>
      </c>
      <c r="L36057" s="1">
        <v>44362</v>
      </c>
      <c r="M36057" t="s">
        <v>70850</v>
      </c>
      <c r="N36057" t="s">
        <v>30</v>
      </c>
      <c r="O36057" t="s">
        <v>189</v>
      </c>
      <c r="P36057" t="s">
        <v>32</v>
      </c>
      <c r="Q36057">
        <v>140000</v>
      </c>
      <c r="R36057" s="13">
        <v>0.12470000237226486</v>
      </c>
      <c r="S36057">
        <v>306.3599853515625</v>
      </c>
      <c r="T36057" s="13">
        <v>0.18250000476837158</v>
      </c>
      <c r="U36057">
        <v>12000</v>
      </c>
      <c r="V36057">
        <v>32</v>
      </c>
      <c r="W36057">
        <v>17758</v>
      </c>
    </row>
    <row r="36058" spans="1:23" x14ac:dyDescent="0.3">
      <c r="A36058" t="s">
        <v>70851</v>
      </c>
      <c r="B36058" t="s">
        <v>177</v>
      </c>
      <c r="C36058" t="s">
        <v>24</v>
      </c>
      <c r="D36058" t="s">
        <v>43</v>
      </c>
      <c r="E36058" t="s">
        <v>76</v>
      </c>
      <c r="F36058" t="s">
        <v>60</v>
      </c>
      <c r="G36058" s="1">
        <v>44450</v>
      </c>
      <c r="H36058" s="1">
        <v>44332</v>
      </c>
      <c r="I36058" s="1">
        <v>44270</v>
      </c>
      <c r="J36058" t="s">
        <v>36</v>
      </c>
      <c r="K36058" t="str">
        <f>IF(OR(bank_loan_data[[#This Row],[loan_status]]="Fully Paid",bank_loan_data[[#This Row],[loan_status]]="Current"),"Good Loan","Bad Loan")</f>
        <v>Good Loan</v>
      </c>
      <c r="L36058" s="1">
        <v>44301</v>
      </c>
      <c r="M36058" t="s">
        <v>70852</v>
      </c>
      <c r="N36058" t="s">
        <v>30</v>
      </c>
      <c r="O36058" t="s">
        <v>120</v>
      </c>
      <c r="P36058" t="s">
        <v>32</v>
      </c>
      <c r="Q36058">
        <v>58112</v>
      </c>
      <c r="R36058" s="13">
        <v>0.13169999420642853</v>
      </c>
      <c r="S36058">
        <v>374.54000854492188</v>
      </c>
      <c r="T36058" s="13">
        <v>0.14270000159740448</v>
      </c>
      <c r="U36058">
        <v>16000</v>
      </c>
      <c r="V36058">
        <v>50</v>
      </c>
      <c r="W36058">
        <v>21635</v>
      </c>
    </row>
    <row r="36059" spans="1:23" x14ac:dyDescent="0.3">
      <c r="A36059" t="s">
        <v>70853</v>
      </c>
      <c r="B36059" t="s">
        <v>23</v>
      </c>
      <c r="C36059" t="s">
        <v>24</v>
      </c>
      <c r="D36059" t="s">
        <v>75</v>
      </c>
      <c r="E36059" t="s">
        <v>35</v>
      </c>
      <c r="F36059" t="s">
        <v>27</v>
      </c>
      <c r="G36059" s="1">
        <v>44450</v>
      </c>
      <c r="H36059" s="1">
        <v>44332</v>
      </c>
      <c r="I36059" s="1">
        <v>44453</v>
      </c>
      <c r="J36059" t="s">
        <v>36</v>
      </c>
      <c r="K36059" t="str">
        <f>IF(OR(bank_loan_data[[#This Row],[loan_status]]="Fully Paid",bank_loan_data[[#This Row],[loan_status]]="Current"),"Good Loan","Bad Loan")</f>
        <v>Good Loan</v>
      </c>
      <c r="L36059" s="1">
        <v>44483</v>
      </c>
      <c r="M36059" t="s">
        <v>70854</v>
      </c>
      <c r="N36059" t="s">
        <v>30</v>
      </c>
      <c r="O36059" t="s">
        <v>109</v>
      </c>
      <c r="P36059" t="s">
        <v>40</v>
      </c>
      <c r="Q36059">
        <v>85000</v>
      </c>
      <c r="R36059" s="13">
        <v>9.5200002193450928E-2</v>
      </c>
      <c r="S36059">
        <v>61.409999847412109</v>
      </c>
      <c r="T36059" s="13">
        <v>6.6200003027915955E-2</v>
      </c>
      <c r="U36059">
        <v>2000</v>
      </c>
      <c r="V36059">
        <v>21</v>
      </c>
      <c r="W36059">
        <v>2198</v>
      </c>
    </row>
    <row r="36060" spans="1:23" x14ac:dyDescent="0.3">
      <c r="A36060" t="s">
        <v>70855</v>
      </c>
      <c r="B36060" t="s">
        <v>304</v>
      </c>
      <c r="C36060" t="s">
        <v>24</v>
      </c>
      <c r="D36060" t="s">
        <v>34</v>
      </c>
      <c r="E36060" t="s">
        <v>26</v>
      </c>
      <c r="F36060" t="s">
        <v>27</v>
      </c>
      <c r="G36060" s="1">
        <v>44480</v>
      </c>
      <c r="H36060" s="1">
        <v>44423</v>
      </c>
      <c r="I36060" s="1">
        <v>44392</v>
      </c>
      <c r="J36060" t="s">
        <v>36</v>
      </c>
      <c r="K36060" t="str">
        <f>IF(OR(bank_loan_data[[#This Row],[loan_status]]="Fully Paid",bank_loan_data[[#This Row],[loan_status]]="Current"),"Good Loan","Bad Loan")</f>
        <v>Good Loan</v>
      </c>
      <c r="L36060" s="1">
        <v>44423</v>
      </c>
      <c r="M36060" t="s">
        <v>70856</v>
      </c>
      <c r="N36060" t="s">
        <v>30</v>
      </c>
      <c r="O36060" t="s">
        <v>306</v>
      </c>
      <c r="P36060" t="s">
        <v>32</v>
      </c>
      <c r="Q36060">
        <v>125000</v>
      </c>
      <c r="R36060" s="13">
        <v>0.18119999766349792</v>
      </c>
      <c r="S36060">
        <v>278.739990234375</v>
      </c>
      <c r="T36060" s="13">
        <v>0.19419999420642853</v>
      </c>
      <c r="U36060">
        <v>10650</v>
      </c>
      <c r="V36060">
        <v>11</v>
      </c>
      <c r="W36060">
        <v>16281</v>
      </c>
    </row>
    <row r="36061" spans="1:23" x14ac:dyDescent="0.3">
      <c r="A36061" t="s">
        <v>70857</v>
      </c>
      <c r="B36061" t="s">
        <v>69</v>
      </c>
      <c r="C36061" t="s">
        <v>24</v>
      </c>
      <c r="D36061" t="s">
        <v>34</v>
      </c>
      <c r="E36061" t="s">
        <v>35</v>
      </c>
      <c r="F36061" t="s">
        <v>27</v>
      </c>
      <c r="G36061" s="1">
        <v>44450</v>
      </c>
      <c r="H36061" s="1">
        <v>44453</v>
      </c>
      <c r="I36061" s="1">
        <v>44483</v>
      </c>
      <c r="J36061" t="s">
        <v>36</v>
      </c>
      <c r="K36061" t="str">
        <f>IF(OR(bank_loan_data[[#This Row],[loan_status]]="Fully Paid",bank_loan_data[[#This Row],[loan_status]]="Current"),"Good Loan","Bad Loan")</f>
        <v>Good Loan</v>
      </c>
      <c r="L36061" s="1">
        <v>44514</v>
      </c>
      <c r="M36061" t="s">
        <v>70858</v>
      </c>
      <c r="N36061" t="s">
        <v>57</v>
      </c>
      <c r="O36061" t="s">
        <v>67</v>
      </c>
      <c r="P36061" t="s">
        <v>40</v>
      </c>
      <c r="Q36061">
        <v>75000</v>
      </c>
      <c r="R36061" s="13">
        <v>6.4300000667572021E-2</v>
      </c>
      <c r="S36061">
        <v>531.94000244140625</v>
      </c>
      <c r="T36061" s="13">
        <v>7.9000003635883331E-2</v>
      </c>
      <c r="U36061">
        <v>17000</v>
      </c>
      <c r="V36061">
        <v>26</v>
      </c>
      <c r="W36061">
        <v>19150</v>
      </c>
    </row>
    <row r="36062" spans="1:23" x14ac:dyDescent="0.3">
      <c r="A36062" t="s">
        <v>70859</v>
      </c>
      <c r="B36062" t="s">
        <v>83</v>
      </c>
      <c r="C36062" t="s">
        <v>24</v>
      </c>
      <c r="D36062" t="s">
        <v>65</v>
      </c>
      <c r="E36062" t="s">
        <v>71</v>
      </c>
      <c r="F36062" t="s">
        <v>27</v>
      </c>
      <c r="G36062" s="1">
        <v>44450</v>
      </c>
      <c r="H36062" s="1">
        <v>44212</v>
      </c>
      <c r="I36062" s="1">
        <v>44269</v>
      </c>
      <c r="J36062" t="s">
        <v>36</v>
      </c>
      <c r="K36062" t="str">
        <f>IF(OR(bank_loan_data[[#This Row],[loan_status]]="Fully Paid",bank_loan_data[[#This Row],[loan_status]]="Current"),"Good Loan","Bad Loan")</f>
        <v>Good Loan</v>
      </c>
      <c r="L36062" s="1">
        <v>44300</v>
      </c>
      <c r="M36062" t="s">
        <v>70860</v>
      </c>
      <c r="N36062" t="s">
        <v>30</v>
      </c>
      <c r="O36062" t="s">
        <v>151</v>
      </c>
      <c r="P36062" t="s">
        <v>40</v>
      </c>
      <c r="Q36062">
        <v>77000</v>
      </c>
      <c r="R36062" s="13">
        <v>5.5199999362230301E-2</v>
      </c>
      <c r="S36062">
        <v>501.23001098632813</v>
      </c>
      <c r="T36062" s="13">
        <v>0.1242000013589859</v>
      </c>
      <c r="U36062">
        <v>15000</v>
      </c>
      <c r="V36062">
        <v>18</v>
      </c>
      <c r="W36062">
        <v>17903</v>
      </c>
    </row>
    <row r="36063" spans="1:23" x14ac:dyDescent="0.3">
      <c r="A36063" t="s">
        <v>70861</v>
      </c>
      <c r="B36063" t="s">
        <v>117</v>
      </c>
      <c r="C36063" t="s">
        <v>24</v>
      </c>
      <c r="D36063" t="s">
        <v>70</v>
      </c>
      <c r="E36063" t="s">
        <v>71</v>
      </c>
      <c r="F36063" t="s">
        <v>45</v>
      </c>
      <c r="G36063" s="1">
        <v>44450</v>
      </c>
      <c r="H36063" s="1">
        <v>44332</v>
      </c>
      <c r="I36063" s="1">
        <v>44483</v>
      </c>
      <c r="J36063" t="s">
        <v>36</v>
      </c>
      <c r="K36063" t="str">
        <f>IF(OR(bank_loan_data[[#This Row],[loan_status]]="Fully Paid",bank_loan_data[[#This Row],[loan_status]]="Current"),"Good Loan","Bad Loan")</f>
        <v>Good Loan</v>
      </c>
      <c r="L36063" s="1">
        <v>44514</v>
      </c>
      <c r="M36063" t="s">
        <v>70862</v>
      </c>
      <c r="N36063" t="s">
        <v>30</v>
      </c>
      <c r="O36063" t="s">
        <v>151</v>
      </c>
      <c r="P36063" t="s">
        <v>40</v>
      </c>
      <c r="Q36063">
        <v>81000</v>
      </c>
      <c r="R36063" s="13">
        <v>0.16889999806880951</v>
      </c>
      <c r="S36063">
        <v>304.07998657226563</v>
      </c>
      <c r="T36063" s="13">
        <v>0.1242000013589859</v>
      </c>
      <c r="U36063">
        <v>9100</v>
      </c>
      <c r="V36063">
        <v>18</v>
      </c>
      <c r="W36063">
        <v>10947</v>
      </c>
    </row>
    <row r="36064" spans="1:23" x14ac:dyDescent="0.3">
      <c r="A36064" t="s">
        <v>49669</v>
      </c>
      <c r="B36064" t="s">
        <v>23</v>
      </c>
      <c r="C36064" t="s">
        <v>24</v>
      </c>
      <c r="D36064" t="s">
        <v>118</v>
      </c>
      <c r="E36064" t="s">
        <v>71</v>
      </c>
      <c r="F36064" t="s">
        <v>27</v>
      </c>
      <c r="G36064" s="1">
        <v>44450</v>
      </c>
      <c r="H36064" s="1">
        <v>44332</v>
      </c>
      <c r="I36064" s="1">
        <v>44422</v>
      </c>
      <c r="J36064" t="s">
        <v>36</v>
      </c>
      <c r="K36064" t="str">
        <f>IF(OR(bank_loan_data[[#This Row],[loan_status]]="Fully Paid",bank_loan_data[[#This Row],[loan_status]]="Current"),"Good Loan","Bad Loan")</f>
        <v>Good Loan</v>
      </c>
      <c r="L36064" s="1">
        <v>44453</v>
      </c>
      <c r="M36064" t="s">
        <v>70863</v>
      </c>
      <c r="N36064" t="s">
        <v>30</v>
      </c>
      <c r="O36064" t="s">
        <v>113</v>
      </c>
      <c r="P36064" t="s">
        <v>40</v>
      </c>
      <c r="Q36064">
        <v>70000</v>
      </c>
      <c r="R36064" s="13">
        <v>0.17970000207424164</v>
      </c>
      <c r="S36064">
        <v>562.29998779296875</v>
      </c>
      <c r="T36064" s="13">
        <v>0.11710000038146973</v>
      </c>
      <c r="U36064">
        <v>17000</v>
      </c>
      <c r="V36064">
        <v>39</v>
      </c>
      <c r="W36064">
        <v>20226</v>
      </c>
    </row>
    <row r="36065" spans="1:23" x14ac:dyDescent="0.3">
      <c r="A36065" t="s">
        <v>70864</v>
      </c>
      <c r="B36065" t="s">
        <v>97</v>
      </c>
      <c r="C36065" t="s">
        <v>24</v>
      </c>
      <c r="D36065" t="s">
        <v>118</v>
      </c>
      <c r="E36065" t="s">
        <v>71</v>
      </c>
      <c r="F36065" t="s">
        <v>27</v>
      </c>
      <c r="G36065" s="1">
        <v>44450</v>
      </c>
      <c r="H36065" s="1">
        <v>44452</v>
      </c>
      <c r="I36065" s="1">
        <v>44329</v>
      </c>
      <c r="J36065" t="s">
        <v>98</v>
      </c>
      <c r="K36065" t="str">
        <f>IF(OR(bank_loan_data[[#This Row],[loan_status]]="Fully Paid",bank_loan_data[[#This Row],[loan_status]]="Current"),"Good Loan","Bad Loan")</f>
        <v>Bad Loan</v>
      </c>
      <c r="L36065" s="1">
        <v>44360</v>
      </c>
      <c r="M36065" t="s">
        <v>70865</v>
      </c>
      <c r="N36065" t="s">
        <v>47</v>
      </c>
      <c r="O36065" t="s">
        <v>100</v>
      </c>
      <c r="P36065" t="s">
        <v>32</v>
      </c>
      <c r="Q36065">
        <v>46800</v>
      </c>
      <c r="R36065" s="13">
        <v>3.8000000640749931E-3</v>
      </c>
      <c r="S36065">
        <v>258.82000732421875</v>
      </c>
      <c r="T36065" s="13">
        <v>0.10649999976158142</v>
      </c>
      <c r="U36065">
        <v>12000</v>
      </c>
      <c r="V36065">
        <v>9</v>
      </c>
      <c r="W36065">
        <v>5177</v>
      </c>
    </row>
    <row r="36066" spans="1:23" x14ac:dyDescent="0.3">
      <c r="A36066" t="s">
        <v>70866</v>
      </c>
      <c r="B36066" t="s">
        <v>177</v>
      </c>
      <c r="C36066" t="s">
        <v>24</v>
      </c>
      <c r="D36066" t="s">
        <v>75</v>
      </c>
      <c r="E36066" t="s">
        <v>71</v>
      </c>
      <c r="F36066" t="s">
        <v>60</v>
      </c>
      <c r="G36066" s="1">
        <v>44450</v>
      </c>
      <c r="H36066" s="1">
        <v>44453</v>
      </c>
      <c r="I36066" s="1">
        <v>44483</v>
      </c>
      <c r="J36066" t="s">
        <v>36</v>
      </c>
      <c r="K36066" t="str">
        <f>IF(OR(bank_loan_data[[#This Row],[loan_status]]="Fully Paid",bank_loan_data[[#This Row],[loan_status]]="Current"),"Good Loan","Bad Loan")</f>
        <v>Good Loan</v>
      </c>
      <c r="L36066" s="1">
        <v>44514</v>
      </c>
      <c r="M36066" t="s">
        <v>70867</v>
      </c>
      <c r="N36066" t="s">
        <v>30</v>
      </c>
      <c r="O36066" t="s">
        <v>151</v>
      </c>
      <c r="P36066" t="s">
        <v>40</v>
      </c>
      <c r="Q36066">
        <v>41100</v>
      </c>
      <c r="R36066" s="13">
        <v>0.10920000076293945</v>
      </c>
      <c r="S36066">
        <v>307.42999267578125</v>
      </c>
      <c r="T36066" s="13">
        <v>0.1242000013589859</v>
      </c>
      <c r="U36066">
        <v>9200</v>
      </c>
      <c r="V36066">
        <v>22</v>
      </c>
      <c r="W36066">
        <v>11067</v>
      </c>
    </row>
    <row r="36067" spans="1:23" x14ac:dyDescent="0.3">
      <c r="A36067" t="s">
        <v>70868</v>
      </c>
      <c r="B36067" t="s">
        <v>23</v>
      </c>
      <c r="C36067" t="s">
        <v>24</v>
      </c>
      <c r="D36067" t="s">
        <v>65</v>
      </c>
      <c r="E36067" t="s">
        <v>44</v>
      </c>
      <c r="F36067" t="s">
        <v>27</v>
      </c>
      <c r="G36067" s="1">
        <v>44450</v>
      </c>
      <c r="H36067" s="1">
        <v>44302</v>
      </c>
      <c r="I36067" s="1">
        <v>44421</v>
      </c>
      <c r="J36067" t="s">
        <v>36</v>
      </c>
      <c r="K36067" t="str">
        <f>IF(OR(bank_loan_data[[#This Row],[loan_status]]="Fully Paid",bank_loan_data[[#This Row],[loan_status]]="Current"),"Good Loan","Bad Loan")</f>
        <v>Good Loan</v>
      </c>
      <c r="L36067" s="1">
        <v>44452</v>
      </c>
      <c r="M36067" t="s">
        <v>70869</v>
      </c>
      <c r="N36067" t="s">
        <v>30</v>
      </c>
      <c r="O36067" t="s">
        <v>401</v>
      </c>
      <c r="P36067" t="s">
        <v>32</v>
      </c>
      <c r="Q36067">
        <v>69996</v>
      </c>
      <c r="R36067" s="13">
        <v>2.2600000724196434E-2</v>
      </c>
      <c r="S36067">
        <v>251.66000366210938</v>
      </c>
      <c r="T36067" s="13">
        <v>0.17579999566078186</v>
      </c>
      <c r="U36067">
        <v>10000</v>
      </c>
      <c r="V36067">
        <v>19</v>
      </c>
      <c r="W36067">
        <v>12831</v>
      </c>
    </row>
    <row r="36068" spans="1:23" x14ac:dyDescent="0.3">
      <c r="A36068" t="s">
        <v>70870</v>
      </c>
      <c r="B36068" t="s">
        <v>42</v>
      </c>
      <c r="C36068" t="s">
        <v>24</v>
      </c>
      <c r="D36068" t="s">
        <v>65</v>
      </c>
      <c r="E36068" t="s">
        <v>35</v>
      </c>
      <c r="F36068" t="s">
        <v>45</v>
      </c>
      <c r="G36068" s="1">
        <v>44450</v>
      </c>
      <c r="H36068" s="1">
        <v>44332</v>
      </c>
      <c r="I36068" s="1">
        <v>44269</v>
      </c>
      <c r="J36068" t="s">
        <v>36</v>
      </c>
      <c r="K36068" t="str">
        <f>IF(OR(bank_loan_data[[#This Row],[loan_status]]="Fully Paid",bank_loan_data[[#This Row],[loan_status]]="Current"),"Good Loan","Bad Loan")</f>
        <v>Good Loan</v>
      </c>
      <c r="L36068" s="1">
        <v>44300</v>
      </c>
      <c r="M36068" t="s">
        <v>70871</v>
      </c>
      <c r="N36068" t="s">
        <v>30</v>
      </c>
      <c r="O36068" t="s">
        <v>39</v>
      </c>
      <c r="P36068" t="s">
        <v>40</v>
      </c>
      <c r="Q36068">
        <v>55530</v>
      </c>
      <c r="R36068" s="13">
        <v>0.26690000295639038</v>
      </c>
      <c r="S36068">
        <v>597.760009765625</v>
      </c>
      <c r="T36068" s="13">
        <v>8.9000001549720764E-2</v>
      </c>
      <c r="U36068">
        <v>18825</v>
      </c>
      <c r="V36068">
        <v>29</v>
      </c>
      <c r="W36068">
        <v>21068</v>
      </c>
    </row>
    <row r="36069" spans="1:23" x14ac:dyDescent="0.3">
      <c r="A36069" t="s">
        <v>70872</v>
      </c>
      <c r="B36069" t="s">
        <v>326</v>
      </c>
      <c r="C36069" t="s">
        <v>24</v>
      </c>
      <c r="D36069" t="s">
        <v>75</v>
      </c>
      <c r="E36069" t="s">
        <v>44</v>
      </c>
      <c r="F36069" t="s">
        <v>45</v>
      </c>
      <c r="G36069" s="1">
        <v>44450</v>
      </c>
      <c r="H36069" s="1">
        <v>44422</v>
      </c>
      <c r="I36069" s="1">
        <v>44391</v>
      </c>
      <c r="J36069" t="s">
        <v>36</v>
      </c>
      <c r="K36069" t="str">
        <f>IF(OR(bank_loan_data[[#This Row],[loan_status]]="Fully Paid",bank_loan_data[[#This Row],[loan_status]]="Current"),"Good Loan","Bad Loan")</f>
        <v>Good Loan</v>
      </c>
      <c r="L36069" s="1">
        <v>44422</v>
      </c>
      <c r="M36069" t="s">
        <v>70873</v>
      </c>
      <c r="N36069" t="s">
        <v>30</v>
      </c>
      <c r="O36069" t="s">
        <v>48</v>
      </c>
      <c r="P36069" t="s">
        <v>32</v>
      </c>
      <c r="Q36069">
        <v>41000</v>
      </c>
      <c r="R36069" s="13">
        <v>0.14249999821186066</v>
      </c>
      <c r="S36069">
        <v>585.469970703125</v>
      </c>
      <c r="T36069" s="13">
        <v>0.16769999265670776</v>
      </c>
      <c r="U36069">
        <v>23675</v>
      </c>
      <c r="V36069">
        <v>32</v>
      </c>
      <c r="W36069">
        <v>32412</v>
      </c>
    </row>
    <row r="36070" spans="1:23" x14ac:dyDescent="0.3">
      <c r="A36070" t="s">
        <v>70874</v>
      </c>
      <c r="B36070" t="s">
        <v>568</v>
      </c>
      <c r="C36070" t="s">
        <v>24</v>
      </c>
      <c r="D36070" t="s">
        <v>65</v>
      </c>
      <c r="E36070" t="s">
        <v>26</v>
      </c>
      <c r="F36070" t="s">
        <v>45</v>
      </c>
      <c r="G36070" s="1">
        <v>44450</v>
      </c>
      <c r="H36070" s="1">
        <v>44361</v>
      </c>
      <c r="I36070" s="1">
        <v>44299</v>
      </c>
      <c r="J36070" t="s">
        <v>36</v>
      </c>
      <c r="K36070" t="str">
        <f>IF(OR(bank_loan_data[[#This Row],[loan_status]]="Fully Paid",bank_loan_data[[#This Row],[loan_status]]="Current"),"Good Loan","Bad Loan")</f>
        <v>Good Loan</v>
      </c>
      <c r="L36070" s="1">
        <v>44329</v>
      </c>
      <c r="M36070" t="s">
        <v>70875</v>
      </c>
      <c r="N36070" t="s">
        <v>30</v>
      </c>
      <c r="O36070" t="s">
        <v>306</v>
      </c>
      <c r="P36070" t="s">
        <v>32</v>
      </c>
      <c r="Q36070">
        <v>70000</v>
      </c>
      <c r="R36070" s="13">
        <v>1.4399999752640724E-2</v>
      </c>
      <c r="S36070">
        <v>418.760009765625</v>
      </c>
      <c r="T36070" s="13">
        <v>0.19419999420642853</v>
      </c>
      <c r="U36070">
        <v>16000</v>
      </c>
      <c r="V36070">
        <v>31</v>
      </c>
      <c r="W36070">
        <v>20231</v>
      </c>
    </row>
    <row r="36071" spans="1:23" x14ac:dyDescent="0.3">
      <c r="A36071" t="s">
        <v>70876</v>
      </c>
      <c r="B36071" t="s">
        <v>102</v>
      </c>
      <c r="C36071" t="s">
        <v>24</v>
      </c>
      <c r="D36071" t="s">
        <v>65</v>
      </c>
      <c r="E36071" t="s">
        <v>71</v>
      </c>
      <c r="F36071" t="s">
        <v>45</v>
      </c>
      <c r="G36071" s="1">
        <v>44450</v>
      </c>
      <c r="H36071" s="1">
        <v>44330</v>
      </c>
      <c r="I36071" s="1">
        <v>44269</v>
      </c>
      <c r="J36071" t="s">
        <v>36</v>
      </c>
      <c r="K36071" t="str">
        <f>IF(OR(bank_loan_data[[#This Row],[loan_status]]="Fully Paid",bank_loan_data[[#This Row],[loan_status]]="Current"),"Good Loan","Bad Loan")</f>
        <v>Good Loan</v>
      </c>
      <c r="L36071" s="1">
        <v>44300</v>
      </c>
      <c r="M36071" t="s">
        <v>70877</v>
      </c>
      <c r="N36071" t="s">
        <v>47</v>
      </c>
      <c r="O36071" t="s">
        <v>100</v>
      </c>
      <c r="P36071" t="s">
        <v>40</v>
      </c>
      <c r="Q36071">
        <v>132650</v>
      </c>
      <c r="R36071" s="13">
        <v>0.17350000143051147</v>
      </c>
      <c r="S36071">
        <v>651.469970703125</v>
      </c>
      <c r="T36071" s="13">
        <v>0.10649999976158142</v>
      </c>
      <c r="U36071">
        <v>20000</v>
      </c>
      <c r="V36071">
        <v>54</v>
      </c>
      <c r="W36071">
        <v>23295</v>
      </c>
    </row>
    <row r="36072" spans="1:23" x14ac:dyDescent="0.3">
      <c r="A36072" t="s">
        <v>70878</v>
      </c>
      <c r="B36072" t="s">
        <v>102</v>
      </c>
      <c r="C36072" t="s">
        <v>24</v>
      </c>
      <c r="D36072" t="s">
        <v>75</v>
      </c>
      <c r="E36072" t="s">
        <v>71</v>
      </c>
      <c r="F36072" t="s">
        <v>27</v>
      </c>
      <c r="G36072" s="1">
        <v>44450</v>
      </c>
      <c r="H36072" s="1">
        <v>44212</v>
      </c>
      <c r="I36072" s="1">
        <v>44483</v>
      </c>
      <c r="J36072" t="s">
        <v>36</v>
      </c>
      <c r="K36072" t="str">
        <f>IF(OR(bank_loan_data[[#This Row],[loan_status]]="Fully Paid",bank_loan_data[[#This Row],[loan_status]]="Current"),"Good Loan","Bad Loan")</f>
        <v>Good Loan</v>
      </c>
      <c r="L36072" s="1">
        <v>44514</v>
      </c>
      <c r="M36072" t="s">
        <v>70879</v>
      </c>
      <c r="N36072" t="s">
        <v>78</v>
      </c>
      <c r="O36072" t="s">
        <v>113</v>
      </c>
      <c r="P36072" t="s">
        <v>40</v>
      </c>
      <c r="Q36072">
        <v>48000</v>
      </c>
      <c r="R36072" s="13">
        <v>1.1300000362098217E-2</v>
      </c>
      <c r="S36072">
        <v>49.619998931884766</v>
      </c>
      <c r="T36072" s="13">
        <v>0.11710000038146973</v>
      </c>
      <c r="U36072">
        <v>1500</v>
      </c>
      <c r="V36072">
        <v>17</v>
      </c>
      <c r="W36072">
        <v>1786</v>
      </c>
    </row>
    <row r="36073" spans="1:23" x14ac:dyDescent="0.3">
      <c r="A36073" t="s">
        <v>70880</v>
      </c>
      <c r="B36073" t="s">
        <v>457</v>
      </c>
      <c r="C36073" t="s">
        <v>24</v>
      </c>
      <c r="D36073" t="s">
        <v>75</v>
      </c>
      <c r="E36073" t="s">
        <v>44</v>
      </c>
      <c r="F36073" t="s">
        <v>45</v>
      </c>
      <c r="G36073" s="1">
        <v>44480</v>
      </c>
      <c r="H36073" s="1">
        <v>44268</v>
      </c>
      <c r="I36073" s="1">
        <v>44512</v>
      </c>
      <c r="J36073" t="s">
        <v>98</v>
      </c>
      <c r="K36073" t="str">
        <f>IF(OR(bank_loan_data[[#This Row],[loan_status]]="Fully Paid",bank_loan_data[[#This Row],[loan_status]]="Current"),"Good Loan","Bad Loan")</f>
        <v>Bad Loan</v>
      </c>
      <c r="L36073" s="1">
        <v>44542</v>
      </c>
      <c r="M36073" t="s">
        <v>70881</v>
      </c>
      <c r="N36073" t="s">
        <v>57</v>
      </c>
      <c r="O36073" t="s">
        <v>52</v>
      </c>
      <c r="P36073" t="s">
        <v>40</v>
      </c>
      <c r="Q36073">
        <v>75000</v>
      </c>
      <c r="R36073" s="13">
        <v>8.9299999177455902E-2</v>
      </c>
      <c r="S36073">
        <v>912.58001708984375</v>
      </c>
      <c r="T36073" s="13">
        <v>0.17270000278949738</v>
      </c>
      <c r="U36073">
        <v>25500</v>
      </c>
      <c r="V36073">
        <v>13</v>
      </c>
      <c r="W36073">
        <v>12884</v>
      </c>
    </row>
    <row r="36074" spans="1:23" x14ac:dyDescent="0.3">
      <c r="A36074" t="s">
        <v>70882</v>
      </c>
      <c r="B36074" t="s">
        <v>69</v>
      </c>
      <c r="C36074" t="s">
        <v>24</v>
      </c>
      <c r="D36074" t="s">
        <v>65</v>
      </c>
      <c r="E36074" t="s">
        <v>76</v>
      </c>
      <c r="F36074" t="s">
        <v>27</v>
      </c>
      <c r="G36074" s="1">
        <v>44450</v>
      </c>
      <c r="H36074" s="1">
        <v>44332</v>
      </c>
      <c r="I36074" s="1">
        <v>44209</v>
      </c>
      <c r="J36074" t="s">
        <v>98</v>
      </c>
      <c r="K36074" t="str">
        <f>IF(OR(bank_loan_data[[#This Row],[loan_status]]="Fully Paid",bank_loan_data[[#This Row],[loan_status]]="Current"),"Good Loan","Bad Loan")</f>
        <v>Bad Loan</v>
      </c>
      <c r="L36074" s="1">
        <v>44240</v>
      </c>
      <c r="M36074" t="s">
        <v>70883</v>
      </c>
      <c r="N36074" t="s">
        <v>78</v>
      </c>
      <c r="O36074" t="s">
        <v>249</v>
      </c>
      <c r="P36074" t="s">
        <v>40</v>
      </c>
      <c r="Q36074">
        <v>45000</v>
      </c>
      <c r="R36074" s="13">
        <v>0.17730000615119934</v>
      </c>
      <c r="S36074">
        <v>137.97999572753906</v>
      </c>
      <c r="T36074" s="13">
        <v>0.14650000631809235</v>
      </c>
      <c r="U36074">
        <v>4000</v>
      </c>
      <c r="V36074">
        <v>36</v>
      </c>
      <c r="W36074">
        <v>2065</v>
      </c>
    </row>
    <row r="36075" spans="1:23" x14ac:dyDescent="0.3">
      <c r="A36075" t="s">
        <v>70884</v>
      </c>
      <c r="B36075" t="s">
        <v>23</v>
      </c>
      <c r="C36075" t="s">
        <v>24</v>
      </c>
      <c r="D36075" t="s">
        <v>140</v>
      </c>
      <c r="E36075" t="s">
        <v>71</v>
      </c>
      <c r="F36075" t="s">
        <v>27</v>
      </c>
      <c r="G36075" s="1">
        <v>44450</v>
      </c>
      <c r="H36075" s="1">
        <v>44210</v>
      </c>
      <c r="I36075" s="1">
        <v>44452</v>
      </c>
      <c r="J36075" t="s">
        <v>36</v>
      </c>
      <c r="K36075" t="str">
        <f>IF(OR(bank_loan_data[[#This Row],[loan_status]]="Fully Paid",bank_loan_data[[#This Row],[loan_status]]="Current"),"Good Loan","Bad Loan")</f>
        <v>Good Loan</v>
      </c>
      <c r="L36075" s="1">
        <v>44482</v>
      </c>
      <c r="M36075" t="s">
        <v>70885</v>
      </c>
      <c r="N36075" t="s">
        <v>30</v>
      </c>
      <c r="O36075" t="s">
        <v>100</v>
      </c>
      <c r="P36075" t="s">
        <v>40</v>
      </c>
      <c r="Q36075">
        <v>30996</v>
      </c>
      <c r="R36075" s="13">
        <v>5.8800000697374344E-2</v>
      </c>
      <c r="S36075">
        <v>130.30000305175781</v>
      </c>
      <c r="T36075" s="13">
        <v>0.10649999976158142</v>
      </c>
      <c r="U36075">
        <v>4000</v>
      </c>
      <c r="V36075">
        <v>11</v>
      </c>
      <c r="W36075">
        <v>4590</v>
      </c>
    </row>
    <row r="36076" spans="1:23" x14ac:dyDescent="0.3">
      <c r="A36076" t="s">
        <v>70886</v>
      </c>
      <c r="B36076" t="s">
        <v>177</v>
      </c>
      <c r="C36076" t="s">
        <v>24</v>
      </c>
      <c r="D36076" t="s">
        <v>65</v>
      </c>
      <c r="E36076" t="s">
        <v>26</v>
      </c>
      <c r="F36076" t="s">
        <v>45</v>
      </c>
      <c r="G36076" s="1">
        <v>44450</v>
      </c>
      <c r="H36076" s="1">
        <v>44513</v>
      </c>
      <c r="I36076" s="1">
        <v>44513</v>
      </c>
      <c r="J36076" t="s">
        <v>36</v>
      </c>
      <c r="K36076" t="str">
        <f>IF(OR(bank_loan_data[[#This Row],[loan_status]]="Fully Paid",bank_loan_data[[#This Row],[loan_status]]="Current"),"Good Loan","Bad Loan")</f>
        <v>Good Loan</v>
      </c>
      <c r="L36076" s="1">
        <v>44543</v>
      </c>
      <c r="M36076" t="s">
        <v>70887</v>
      </c>
      <c r="N36076" t="s">
        <v>30</v>
      </c>
      <c r="O36076" t="s">
        <v>31</v>
      </c>
      <c r="P36076" t="s">
        <v>32</v>
      </c>
      <c r="Q36076">
        <v>88440</v>
      </c>
      <c r="R36076" s="13">
        <v>5.5900000035762787E-2</v>
      </c>
      <c r="S36076">
        <v>725.95001220703125</v>
      </c>
      <c r="T36076" s="13">
        <v>0.18639999628067017</v>
      </c>
      <c r="U36076">
        <v>28200</v>
      </c>
      <c r="V36076">
        <v>19</v>
      </c>
      <c r="W36076">
        <v>37643</v>
      </c>
    </row>
    <row r="36077" spans="1:23" x14ac:dyDescent="0.3">
      <c r="A36077" t="s">
        <v>70888</v>
      </c>
      <c r="B36077" t="s">
        <v>177</v>
      </c>
      <c r="C36077" t="s">
        <v>24</v>
      </c>
      <c r="D36077" t="s">
        <v>43</v>
      </c>
      <c r="E36077" t="s">
        <v>35</v>
      </c>
      <c r="F36077" t="s">
        <v>27</v>
      </c>
      <c r="G36077" s="1">
        <v>44450</v>
      </c>
      <c r="H36077" s="1">
        <v>44302</v>
      </c>
      <c r="I36077" s="1">
        <v>44541</v>
      </c>
      <c r="J36077" t="s">
        <v>36</v>
      </c>
      <c r="K36077" t="str">
        <f>IF(OR(bank_loan_data[[#This Row],[loan_status]]="Fully Paid",bank_loan_data[[#This Row],[loan_status]]="Current"),"Good Loan","Bad Loan")</f>
        <v>Good Loan</v>
      </c>
      <c r="L36077" s="1">
        <v>44572</v>
      </c>
      <c r="M36077" t="s">
        <v>70889</v>
      </c>
      <c r="N36077" t="s">
        <v>30</v>
      </c>
      <c r="O36077" t="s">
        <v>67</v>
      </c>
      <c r="P36077" t="s">
        <v>40</v>
      </c>
      <c r="Q36077">
        <v>110400</v>
      </c>
      <c r="R36077" s="13">
        <v>0.19869999587535858</v>
      </c>
      <c r="S36077">
        <v>406.77999877929688</v>
      </c>
      <c r="T36077" s="13">
        <v>7.9000003635883331E-2</v>
      </c>
      <c r="U36077">
        <v>13000</v>
      </c>
      <c r="V36077">
        <v>29</v>
      </c>
      <c r="W36077">
        <v>13170</v>
      </c>
    </row>
    <row r="36078" spans="1:23" x14ac:dyDescent="0.3">
      <c r="A36078" t="s">
        <v>70890</v>
      </c>
      <c r="B36078" t="s">
        <v>260</v>
      </c>
      <c r="C36078" t="s">
        <v>24</v>
      </c>
      <c r="D36078" t="s">
        <v>75</v>
      </c>
      <c r="E36078" t="s">
        <v>35</v>
      </c>
      <c r="F36078" t="s">
        <v>45</v>
      </c>
      <c r="G36078" s="1">
        <v>44450</v>
      </c>
      <c r="H36078" s="1">
        <v>44453</v>
      </c>
      <c r="I36078" s="1">
        <v>44483</v>
      </c>
      <c r="J36078" t="s">
        <v>36</v>
      </c>
      <c r="K36078" t="str">
        <f>IF(OR(bank_loan_data[[#This Row],[loan_status]]="Fully Paid",bank_loan_data[[#This Row],[loan_status]]="Current"),"Good Loan","Bad Loan")</f>
        <v>Good Loan</v>
      </c>
      <c r="L36078" s="1">
        <v>44514</v>
      </c>
      <c r="M36078" t="s">
        <v>70891</v>
      </c>
      <c r="N36078" t="s">
        <v>47</v>
      </c>
      <c r="O36078" t="s">
        <v>62</v>
      </c>
      <c r="P36078" t="s">
        <v>40</v>
      </c>
      <c r="Q36078">
        <v>117696</v>
      </c>
      <c r="R36078" s="13">
        <v>2.4999999441206455E-3</v>
      </c>
      <c r="S36078">
        <v>456.54000854492188</v>
      </c>
      <c r="T36078" s="13">
        <v>6.0300000011920929E-2</v>
      </c>
      <c r="U36078">
        <v>15000</v>
      </c>
      <c r="V36078">
        <v>27</v>
      </c>
      <c r="W36078">
        <v>16435</v>
      </c>
    </row>
    <row r="36079" spans="1:23" x14ac:dyDescent="0.3">
      <c r="A36079" t="s">
        <v>70892</v>
      </c>
      <c r="B36079" t="s">
        <v>457</v>
      </c>
      <c r="C36079" t="s">
        <v>24</v>
      </c>
      <c r="D36079" t="s">
        <v>65</v>
      </c>
      <c r="E36079" t="s">
        <v>44</v>
      </c>
      <c r="F36079" t="s">
        <v>45</v>
      </c>
      <c r="G36079" s="1">
        <v>44450</v>
      </c>
      <c r="H36079" s="1">
        <v>44302</v>
      </c>
      <c r="I36079" s="1">
        <v>44208</v>
      </c>
      <c r="J36079" t="s">
        <v>36</v>
      </c>
      <c r="K36079" t="str">
        <f>IF(OR(bank_loan_data[[#This Row],[loan_status]]="Fully Paid",bank_loan_data[[#This Row],[loan_status]]="Current"),"Good Loan","Bad Loan")</f>
        <v>Good Loan</v>
      </c>
      <c r="L36079" s="1">
        <v>44239</v>
      </c>
      <c r="M36079" t="s">
        <v>70893</v>
      </c>
      <c r="N36079" t="s">
        <v>30</v>
      </c>
      <c r="O36079" t="s">
        <v>401</v>
      </c>
      <c r="P36079" t="s">
        <v>40</v>
      </c>
      <c r="Q36079">
        <v>78252</v>
      </c>
      <c r="R36079" s="13">
        <v>0.11089999973773956</v>
      </c>
      <c r="S36079">
        <v>1078.27001953125</v>
      </c>
      <c r="T36079" s="13">
        <v>0.17579999566078186</v>
      </c>
      <c r="U36079">
        <v>30000</v>
      </c>
      <c r="V36079">
        <v>24</v>
      </c>
      <c r="W36079">
        <v>31291</v>
      </c>
    </row>
    <row r="36080" spans="1:23" x14ac:dyDescent="0.3">
      <c r="A36080" t="s">
        <v>49707</v>
      </c>
      <c r="B36080" t="s">
        <v>69</v>
      </c>
      <c r="C36080" t="s">
        <v>24</v>
      </c>
      <c r="D36080" t="s">
        <v>34</v>
      </c>
      <c r="E36080" t="s">
        <v>35</v>
      </c>
      <c r="F36080" t="s">
        <v>45</v>
      </c>
      <c r="G36080" s="1">
        <v>44450</v>
      </c>
      <c r="H36080" s="1">
        <v>44483</v>
      </c>
      <c r="I36080" s="1">
        <v>44482</v>
      </c>
      <c r="J36080" t="s">
        <v>36</v>
      </c>
      <c r="K36080" t="str">
        <f>IF(OR(bank_loan_data[[#This Row],[loan_status]]="Fully Paid",bank_loan_data[[#This Row],[loan_status]]="Current"),"Good Loan","Bad Loan")</f>
        <v>Good Loan</v>
      </c>
      <c r="L36080" s="1">
        <v>44513</v>
      </c>
      <c r="M36080" t="s">
        <v>70894</v>
      </c>
      <c r="N36080" t="s">
        <v>57</v>
      </c>
      <c r="O36080" t="s">
        <v>62</v>
      </c>
      <c r="P36080" t="s">
        <v>40</v>
      </c>
      <c r="Q36080">
        <v>60100</v>
      </c>
      <c r="R36080" s="13">
        <v>6.25E-2</v>
      </c>
      <c r="S36080">
        <v>45.659999847412109</v>
      </c>
      <c r="T36080" s="13">
        <v>6.0300000011920929E-2</v>
      </c>
      <c r="U36080">
        <v>1500</v>
      </c>
      <c r="V36080">
        <v>28</v>
      </c>
      <c r="W36080">
        <v>1620</v>
      </c>
    </row>
    <row r="36081" spans="1:23" x14ac:dyDescent="0.3">
      <c r="A36081" t="s">
        <v>70895</v>
      </c>
      <c r="B36081" t="s">
        <v>177</v>
      </c>
      <c r="C36081" t="s">
        <v>24</v>
      </c>
      <c r="D36081" t="s">
        <v>65</v>
      </c>
      <c r="E36081" t="s">
        <v>71</v>
      </c>
      <c r="F36081" t="s">
        <v>27</v>
      </c>
      <c r="G36081" s="1">
        <v>44450</v>
      </c>
      <c r="H36081" s="1">
        <v>44301</v>
      </c>
      <c r="I36081" s="1">
        <v>44360</v>
      </c>
      <c r="J36081" t="s">
        <v>36</v>
      </c>
      <c r="K36081" t="str">
        <f>IF(OR(bank_loan_data[[#This Row],[loan_status]]="Fully Paid",bank_loan_data[[#This Row],[loan_status]]="Current"),"Good Loan","Bad Loan")</f>
        <v>Good Loan</v>
      </c>
      <c r="L36081" s="1">
        <v>44390</v>
      </c>
      <c r="M36081" t="s">
        <v>70896</v>
      </c>
      <c r="N36081" t="s">
        <v>30</v>
      </c>
      <c r="O36081" t="s">
        <v>73</v>
      </c>
      <c r="P36081" t="s">
        <v>40</v>
      </c>
      <c r="Q36081">
        <v>72000</v>
      </c>
      <c r="R36081" s="13">
        <v>0.18860000371932983</v>
      </c>
      <c r="S36081">
        <v>177.24000549316406</v>
      </c>
      <c r="T36081" s="13">
        <v>9.9100001156330109E-2</v>
      </c>
      <c r="U36081">
        <v>5500</v>
      </c>
      <c r="V36081">
        <v>23</v>
      </c>
      <c r="W36081">
        <v>6191</v>
      </c>
    </row>
    <row r="36082" spans="1:23" x14ac:dyDescent="0.3">
      <c r="A36082" t="s">
        <v>70897</v>
      </c>
      <c r="B36082" t="s">
        <v>177</v>
      </c>
      <c r="C36082" t="s">
        <v>24</v>
      </c>
      <c r="D36082" t="s">
        <v>59</v>
      </c>
      <c r="E36082" t="s">
        <v>26</v>
      </c>
      <c r="F36082" t="s">
        <v>45</v>
      </c>
      <c r="G36082" s="1">
        <v>44450</v>
      </c>
      <c r="H36082" s="1">
        <v>44513</v>
      </c>
      <c r="I36082" s="1">
        <v>44513</v>
      </c>
      <c r="J36082" t="s">
        <v>36</v>
      </c>
      <c r="K36082" t="str">
        <f>IF(OR(bank_loan_data[[#This Row],[loan_status]]="Fully Paid",bank_loan_data[[#This Row],[loan_status]]="Current"),"Good Loan","Bad Loan")</f>
        <v>Good Loan</v>
      </c>
      <c r="L36082" s="1">
        <v>44543</v>
      </c>
      <c r="M36082" t="s">
        <v>70898</v>
      </c>
      <c r="N36082" t="s">
        <v>30</v>
      </c>
      <c r="O36082" t="s">
        <v>31</v>
      </c>
      <c r="P36082" t="s">
        <v>32</v>
      </c>
      <c r="Q36082">
        <v>126000</v>
      </c>
      <c r="R36082" s="13">
        <v>9.7099997103214264E-2</v>
      </c>
      <c r="S36082">
        <v>494.26998901367188</v>
      </c>
      <c r="T36082" s="13">
        <v>0.18639999628067017</v>
      </c>
      <c r="U36082">
        <v>19200</v>
      </c>
      <c r="V36082">
        <v>35</v>
      </c>
      <c r="W36082">
        <v>25625</v>
      </c>
    </row>
    <row r="36083" spans="1:23" x14ac:dyDescent="0.3">
      <c r="A36083" t="s">
        <v>70899</v>
      </c>
      <c r="B36083" t="s">
        <v>206</v>
      </c>
      <c r="C36083" t="s">
        <v>24</v>
      </c>
      <c r="D36083" t="s">
        <v>65</v>
      </c>
      <c r="E36083" t="s">
        <v>35</v>
      </c>
      <c r="F36083" t="s">
        <v>45</v>
      </c>
      <c r="G36083" s="1">
        <v>44450</v>
      </c>
      <c r="H36083" s="1">
        <v>44453</v>
      </c>
      <c r="I36083" s="1">
        <v>44483</v>
      </c>
      <c r="J36083" t="s">
        <v>36</v>
      </c>
      <c r="K36083" t="str">
        <f>IF(OR(bank_loan_data[[#This Row],[loan_status]]="Fully Paid",bank_loan_data[[#This Row],[loan_status]]="Current"),"Good Loan","Bad Loan")</f>
        <v>Good Loan</v>
      </c>
      <c r="L36083" s="1">
        <v>44514</v>
      </c>
      <c r="M36083" t="s">
        <v>70900</v>
      </c>
      <c r="N36083" t="s">
        <v>123</v>
      </c>
      <c r="O36083" t="s">
        <v>62</v>
      </c>
      <c r="P36083" t="s">
        <v>40</v>
      </c>
      <c r="Q36083">
        <v>41784</v>
      </c>
      <c r="R36083" s="13">
        <v>0.18719999492168427</v>
      </c>
      <c r="S36083">
        <v>152.17999267578125</v>
      </c>
      <c r="T36083" s="13">
        <v>6.0300000011920929E-2</v>
      </c>
      <c r="U36083">
        <v>5000</v>
      </c>
      <c r="V36083">
        <v>22</v>
      </c>
      <c r="W36083">
        <v>5478</v>
      </c>
    </row>
    <row r="36084" spans="1:23" x14ac:dyDescent="0.3">
      <c r="A36084" t="s">
        <v>70901</v>
      </c>
      <c r="B36084" t="s">
        <v>42</v>
      </c>
      <c r="C36084" t="s">
        <v>24</v>
      </c>
      <c r="D36084" t="s">
        <v>140</v>
      </c>
      <c r="E36084" t="s">
        <v>35</v>
      </c>
      <c r="F36084" t="s">
        <v>45</v>
      </c>
      <c r="G36084" s="1">
        <v>44450</v>
      </c>
      <c r="H36084" s="1">
        <v>44332</v>
      </c>
      <c r="I36084" s="1">
        <v>44483</v>
      </c>
      <c r="J36084" t="s">
        <v>36</v>
      </c>
      <c r="K36084" t="str">
        <f>IF(OR(bank_loan_data[[#This Row],[loan_status]]="Fully Paid",bank_loan_data[[#This Row],[loan_status]]="Current"),"Good Loan","Bad Loan")</f>
        <v>Good Loan</v>
      </c>
      <c r="L36084" s="1">
        <v>44514</v>
      </c>
      <c r="M36084" t="s">
        <v>70902</v>
      </c>
      <c r="N36084" t="s">
        <v>30</v>
      </c>
      <c r="O36084" t="s">
        <v>109</v>
      </c>
      <c r="P36084" t="s">
        <v>40</v>
      </c>
      <c r="Q36084">
        <v>52833</v>
      </c>
      <c r="R36084" s="13">
        <v>0.23870000243186951</v>
      </c>
      <c r="S36084">
        <v>376.1199951171875</v>
      </c>
      <c r="T36084" s="13">
        <v>6.6200003027915955E-2</v>
      </c>
      <c r="U36084">
        <v>12250</v>
      </c>
      <c r="V36084">
        <v>37</v>
      </c>
      <c r="W36084">
        <v>13540</v>
      </c>
    </row>
    <row r="36085" spans="1:23" x14ac:dyDescent="0.3">
      <c r="A36085" t="s">
        <v>70903</v>
      </c>
      <c r="B36085" t="s">
        <v>177</v>
      </c>
      <c r="C36085" t="s">
        <v>24</v>
      </c>
      <c r="D36085" t="s">
        <v>140</v>
      </c>
      <c r="E36085" t="s">
        <v>71</v>
      </c>
      <c r="F36085" t="s">
        <v>27</v>
      </c>
      <c r="G36085" s="1">
        <v>44450</v>
      </c>
      <c r="H36085" s="1">
        <v>44332</v>
      </c>
      <c r="I36085" s="1">
        <v>44483</v>
      </c>
      <c r="J36085" t="s">
        <v>36</v>
      </c>
      <c r="K36085" t="str">
        <f>IF(OR(bank_loan_data[[#This Row],[loan_status]]="Fully Paid",bank_loan_data[[#This Row],[loan_status]]="Current"),"Good Loan","Bad Loan")</f>
        <v>Good Loan</v>
      </c>
      <c r="L36085" s="1">
        <v>44514</v>
      </c>
      <c r="M36085" t="s">
        <v>70904</v>
      </c>
      <c r="N36085" t="s">
        <v>30</v>
      </c>
      <c r="O36085" t="s">
        <v>100</v>
      </c>
      <c r="P36085" t="s">
        <v>40</v>
      </c>
      <c r="Q36085">
        <v>60000</v>
      </c>
      <c r="R36085" s="13">
        <v>0.22280000150203705</v>
      </c>
      <c r="S36085">
        <v>312.70999145507813</v>
      </c>
      <c r="T36085" s="13">
        <v>0.10649999976158142</v>
      </c>
      <c r="U36085">
        <v>9600</v>
      </c>
      <c r="V36085">
        <v>33</v>
      </c>
      <c r="W36085">
        <v>11257</v>
      </c>
    </row>
    <row r="36086" spans="1:23" x14ac:dyDescent="0.3">
      <c r="A36086" t="s">
        <v>70905</v>
      </c>
      <c r="B36086" t="s">
        <v>239</v>
      </c>
      <c r="C36086" t="s">
        <v>24</v>
      </c>
      <c r="D36086" t="s">
        <v>55</v>
      </c>
      <c r="E36086" t="s">
        <v>71</v>
      </c>
      <c r="F36086" t="s">
        <v>27</v>
      </c>
      <c r="G36086" s="1">
        <v>44450</v>
      </c>
      <c r="H36086" s="1">
        <v>44483</v>
      </c>
      <c r="I36086" s="1">
        <v>44483</v>
      </c>
      <c r="J36086" t="s">
        <v>36</v>
      </c>
      <c r="K36086" t="str">
        <f>IF(OR(bank_loan_data[[#This Row],[loan_status]]="Fully Paid",bank_loan_data[[#This Row],[loan_status]]="Current"),"Good Loan","Bad Loan")</f>
        <v>Good Loan</v>
      </c>
      <c r="L36086" s="1">
        <v>44514</v>
      </c>
      <c r="M36086" t="s">
        <v>70906</v>
      </c>
      <c r="N36086" t="s">
        <v>95</v>
      </c>
      <c r="O36086" t="s">
        <v>73</v>
      </c>
      <c r="P36086" t="s">
        <v>40</v>
      </c>
      <c r="Q36086">
        <v>31200</v>
      </c>
      <c r="R36086" s="13">
        <v>0.13580000400543213</v>
      </c>
      <c r="S36086">
        <v>93.459999084472656</v>
      </c>
      <c r="T36086" s="13">
        <v>9.9100001156330109E-2</v>
      </c>
      <c r="U36086">
        <v>2900</v>
      </c>
      <c r="V36086">
        <v>7</v>
      </c>
      <c r="W36086">
        <v>3364</v>
      </c>
    </row>
    <row r="36087" spans="1:23" x14ac:dyDescent="0.3">
      <c r="A36087" t="s">
        <v>70907</v>
      </c>
      <c r="B36087" t="s">
        <v>90</v>
      </c>
      <c r="C36087" t="s">
        <v>24</v>
      </c>
      <c r="D36087" t="s">
        <v>65</v>
      </c>
      <c r="E36087" t="s">
        <v>71</v>
      </c>
      <c r="F36087" t="s">
        <v>60</v>
      </c>
      <c r="G36087" s="1">
        <v>44450</v>
      </c>
      <c r="H36087" s="1">
        <v>44332</v>
      </c>
      <c r="I36087" s="1">
        <v>44515</v>
      </c>
      <c r="J36087" t="s">
        <v>36</v>
      </c>
      <c r="K36087" t="str">
        <f>IF(OR(bank_loan_data[[#This Row],[loan_status]]="Fully Paid",bank_loan_data[[#This Row],[loan_status]]="Current"),"Good Loan","Bad Loan")</f>
        <v>Good Loan</v>
      </c>
      <c r="L36087" s="1">
        <v>44545</v>
      </c>
      <c r="M36087" t="s">
        <v>70908</v>
      </c>
      <c r="N36087" t="s">
        <v>47</v>
      </c>
      <c r="O36087" t="s">
        <v>100</v>
      </c>
      <c r="P36087" t="s">
        <v>32</v>
      </c>
      <c r="Q36087">
        <v>75000</v>
      </c>
      <c r="R36087" s="13">
        <v>9.4700001180171967E-2</v>
      </c>
      <c r="S36087">
        <v>603.91998291015625</v>
      </c>
      <c r="T36087" s="13">
        <v>0.10649999976158142</v>
      </c>
      <c r="U36087">
        <v>28000</v>
      </c>
      <c r="V36087">
        <v>36</v>
      </c>
      <c r="W36087">
        <v>35925</v>
      </c>
    </row>
    <row r="36088" spans="1:23" x14ac:dyDescent="0.3">
      <c r="A36088" t="s">
        <v>70909</v>
      </c>
      <c r="B36088" t="s">
        <v>54</v>
      </c>
      <c r="C36088" t="s">
        <v>24</v>
      </c>
      <c r="D36088" t="s">
        <v>25</v>
      </c>
      <c r="E36088" t="s">
        <v>76</v>
      </c>
      <c r="F36088" t="s">
        <v>45</v>
      </c>
      <c r="G36088" s="1">
        <v>44450</v>
      </c>
      <c r="H36088" s="1">
        <v>44453</v>
      </c>
      <c r="I36088" s="1">
        <v>44483</v>
      </c>
      <c r="J36088" t="s">
        <v>36</v>
      </c>
      <c r="K36088" t="str">
        <f>IF(OR(bank_loan_data[[#This Row],[loan_status]]="Fully Paid",bank_loan_data[[#This Row],[loan_status]]="Current"),"Good Loan","Bad Loan")</f>
        <v>Good Loan</v>
      </c>
      <c r="L36088" s="1">
        <v>44514</v>
      </c>
      <c r="M36088" t="s">
        <v>70910</v>
      </c>
      <c r="N36088" t="s">
        <v>95</v>
      </c>
      <c r="O36088" t="s">
        <v>194</v>
      </c>
      <c r="P36088" t="s">
        <v>40</v>
      </c>
      <c r="Q36088">
        <v>78000</v>
      </c>
      <c r="R36088" s="13">
        <v>9.7499996423721313E-2</v>
      </c>
      <c r="S36088">
        <v>913.57000732421875</v>
      </c>
      <c r="T36088" s="13">
        <v>0.15960000455379486</v>
      </c>
      <c r="U36088">
        <v>26000</v>
      </c>
      <c r="V36088">
        <v>29</v>
      </c>
      <c r="W36088">
        <v>32888</v>
      </c>
    </row>
    <row r="36089" spans="1:23" x14ac:dyDescent="0.3">
      <c r="A36089" t="s">
        <v>70911</v>
      </c>
      <c r="B36089" t="s">
        <v>139</v>
      </c>
      <c r="C36089" t="s">
        <v>24</v>
      </c>
      <c r="D36089" t="s">
        <v>65</v>
      </c>
      <c r="E36089" t="s">
        <v>26</v>
      </c>
      <c r="F36089" t="s">
        <v>45</v>
      </c>
      <c r="G36089" s="1">
        <v>44450</v>
      </c>
      <c r="H36089" s="1">
        <v>44267</v>
      </c>
      <c r="I36089" s="1">
        <v>44267</v>
      </c>
      <c r="J36089" t="s">
        <v>36</v>
      </c>
      <c r="K36089" t="str">
        <f>IF(OR(bank_loan_data[[#This Row],[loan_status]]="Fully Paid",bank_loan_data[[#This Row],[loan_status]]="Current"),"Good Loan","Bad Loan")</f>
        <v>Good Loan</v>
      </c>
      <c r="L36089" s="1">
        <v>44298</v>
      </c>
      <c r="M36089" t="s">
        <v>70912</v>
      </c>
      <c r="N36089" t="s">
        <v>30</v>
      </c>
      <c r="O36089" t="s">
        <v>31</v>
      </c>
      <c r="P36089" t="s">
        <v>32</v>
      </c>
      <c r="Q36089">
        <v>200000</v>
      </c>
      <c r="R36089" s="13">
        <v>0.10589999705553055</v>
      </c>
      <c r="S36089">
        <v>540.6099853515625</v>
      </c>
      <c r="T36089" s="13">
        <v>0.18639999628067017</v>
      </c>
      <c r="U36089">
        <v>21000</v>
      </c>
      <c r="V36089">
        <v>30</v>
      </c>
      <c r="W36089">
        <v>22597</v>
      </c>
    </row>
    <row r="36090" spans="1:23" x14ac:dyDescent="0.3">
      <c r="A36090" t="s">
        <v>70913</v>
      </c>
      <c r="B36090" t="s">
        <v>64</v>
      </c>
      <c r="C36090" t="s">
        <v>24</v>
      </c>
      <c r="D36090" t="s">
        <v>25</v>
      </c>
      <c r="E36090" t="s">
        <v>71</v>
      </c>
      <c r="F36090" t="s">
        <v>27</v>
      </c>
      <c r="G36090" s="1">
        <v>44450</v>
      </c>
      <c r="H36090" s="1">
        <v>44332</v>
      </c>
      <c r="I36090" s="1">
        <v>44512</v>
      </c>
      <c r="J36090" t="s">
        <v>36</v>
      </c>
      <c r="K36090" t="str">
        <f>IF(OR(bank_loan_data[[#This Row],[loan_status]]="Fully Paid",bank_loan_data[[#This Row],[loan_status]]="Current"),"Good Loan","Bad Loan")</f>
        <v>Good Loan</v>
      </c>
      <c r="L36090" s="1">
        <v>44542</v>
      </c>
      <c r="M36090" t="s">
        <v>70914</v>
      </c>
      <c r="N36090" t="s">
        <v>95</v>
      </c>
      <c r="O36090" t="s">
        <v>113</v>
      </c>
      <c r="P36090" t="s">
        <v>40</v>
      </c>
      <c r="Q36090">
        <v>50000</v>
      </c>
      <c r="R36090" s="13">
        <v>0.21459999680519104</v>
      </c>
      <c r="S36090">
        <v>330.760009765625</v>
      </c>
      <c r="T36090" s="13">
        <v>0.11710000038146973</v>
      </c>
      <c r="U36090">
        <v>10000</v>
      </c>
      <c r="V36090">
        <v>11</v>
      </c>
      <c r="W36090">
        <v>11041</v>
      </c>
    </row>
    <row r="36091" spans="1:23" x14ac:dyDescent="0.3">
      <c r="A36091" t="s">
        <v>70915</v>
      </c>
      <c r="B36091" t="s">
        <v>260</v>
      </c>
      <c r="C36091" t="s">
        <v>24</v>
      </c>
      <c r="D36091" t="s">
        <v>75</v>
      </c>
      <c r="E36091" t="s">
        <v>76</v>
      </c>
      <c r="F36091" t="s">
        <v>27</v>
      </c>
      <c r="G36091" s="1">
        <v>44450</v>
      </c>
      <c r="H36091" s="1">
        <v>44390</v>
      </c>
      <c r="I36091" s="1">
        <v>44390</v>
      </c>
      <c r="J36091" t="s">
        <v>36</v>
      </c>
      <c r="K36091" t="str">
        <f>IF(OR(bank_loan_data[[#This Row],[loan_status]]="Fully Paid",bank_loan_data[[#This Row],[loan_status]]="Current"),"Good Loan","Bad Loan")</f>
        <v>Good Loan</v>
      </c>
      <c r="L36091" s="1">
        <v>44421</v>
      </c>
      <c r="M36091" t="s">
        <v>70916</v>
      </c>
      <c r="N36091" t="s">
        <v>30</v>
      </c>
      <c r="O36091" t="s">
        <v>194</v>
      </c>
      <c r="P36091" t="s">
        <v>32</v>
      </c>
      <c r="Q36091">
        <v>35000</v>
      </c>
      <c r="R36091" s="13">
        <v>0.1590999960899353</v>
      </c>
      <c r="S36091">
        <v>157.92999267578125</v>
      </c>
      <c r="T36091" s="13">
        <v>0.15960000455379486</v>
      </c>
      <c r="U36091">
        <v>6500</v>
      </c>
      <c r="V36091">
        <v>11</v>
      </c>
      <c r="W36091">
        <v>8099</v>
      </c>
    </row>
    <row r="36092" spans="1:23" x14ac:dyDescent="0.3">
      <c r="A36092" t="s">
        <v>70917</v>
      </c>
      <c r="B36092" t="s">
        <v>23</v>
      </c>
      <c r="C36092" t="s">
        <v>24</v>
      </c>
      <c r="D36092" t="s">
        <v>111</v>
      </c>
      <c r="E36092" t="s">
        <v>35</v>
      </c>
      <c r="F36092" t="s">
        <v>45</v>
      </c>
      <c r="G36092" s="1">
        <v>44450</v>
      </c>
      <c r="H36092" s="1">
        <v>44332</v>
      </c>
      <c r="I36092" s="1">
        <v>44360</v>
      </c>
      <c r="J36092" t="s">
        <v>36</v>
      </c>
      <c r="K36092" t="str">
        <f>IF(OR(bank_loan_data[[#This Row],[loan_status]]="Fully Paid",bank_loan_data[[#This Row],[loan_status]]="Current"),"Good Loan","Bad Loan")</f>
        <v>Good Loan</v>
      </c>
      <c r="L36092" s="1">
        <v>44390</v>
      </c>
      <c r="M36092" t="s">
        <v>70918</v>
      </c>
      <c r="N36092" t="s">
        <v>78</v>
      </c>
      <c r="O36092" t="s">
        <v>67</v>
      </c>
      <c r="P36092" t="s">
        <v>40</v>
      </c>
      <c r="Q36092">
        <v>61000</v>
      </c>
      <c r="R36092" s="13">
        <v>0.25360000133514404</v>
      </c>
      <c r="S36092">
        <v>62.590000152587891</v>
      </c>
      <c r="T36092" s="13">
        <v>7.9000003635883331E-2</v>
      </c>
      <c r="U36092">
        <v>2000</v>
      </c>
      <c r="V36092">
        <v>26</v>
      </c>
      <c r="W36092">
        <v>2199</v>
      </c>
    </row>
    <row r="36093" spans="1:23" x14ac:dyDescent="0.3">
      <c r="A36093" t="s">
        <v>70919</v>
      </c>
      <c r="B36093" t="s">
        <v>102</v>
      </c>
      <c r="C36093" t="s">
        <v>24</v>
      </c>
      <c r="D36093" t="s">
        <v>65</v>
      </c>
      <c r="E36093" t="s">
        <v>35</v>
      </c>
      <c r="F36093" t="s">
        <v>27</v>
      </c>
      <c r="G36093" s="1">
        <v>44450</v>
      </c>
      <c r="H36093" s="1">
        <v>44332</v>
      </c>
      <c r="I36093" s="1">
        <v>44483</v>
      </c>
      <c r="J36093" t="s">
        <v>36</v>
      </c>
      <c r="K36093" t="str">
        <f>IF(OR(bank_loan_data[[#This Row],[loan_status]]="Fully Paid",bank_loan_data[[#This Row],[loan_status]]="Current"),"Good Loan","Bad Loan")</f>
        <v>Good Loan</v>
      </c>
      <c r="L36093" s="1">
        <v>44514</v>
      </c>
      <c r="M36093" t="s">
        <v>70920</v>
      </c>
      <c r="N36093" t="s">
        <v>30</v>
      </c>
      <c r="O36093" t="s">
        <v>109</v>
      </c>
      <c r="P36093" t="s">
        <v>40</v>
      </c>
      <c r="Q36093">
        <v>58000</v>
      </c>
      <c r="R36093" s="13">
        <v>0.12700000405311584</v>
      </c>
      <c r="S36093">
        <v>153.52000427246094</v>
      </c>
      <c r="T36093" s="13">
        <v>6.6200003027915955E-2</v>
      </c>
      <c r="U36093">
        <v>5000</v>
      </c>
      <c r="V36093">
        <v>16</v>
      </c>
      <c r="W36093">
        <v>5527</v>
      </c>
    </row>
    <row r="36094" spans="1:23" x14ac:dyDescent="0.3">
      <c r="A36094" t="s">
        <v>70921</v>
      </c>
      <c r="B36094" t="s">
        <v>260</v>
      </c>
      <c r="C36094" t="s">
        <v>24</v>
      </c>
      <c r="D36094" t="s">
        <v>70</v>
      </c>
      <c r="E36094" t="s">
        <v>35</v>
      </c>
      <c r="F36094" t="s">
        <v>45</v>
      </c>
      <c r="G36094" s="1">
        <v>44450</v>
      </c>
      <c r="H36094" s="1">
        <v>44332</v>
      </c>
      <c r="I36094" s="1">
        <v>44483</v>
      </c>
      <c r="J36094" t="s">
        <v>36</v>
      </c>
      <c r="K36094" t="str">
        <f>IF(OR(bank_loan_data[[#This Row],[loan_status]]="Fully Paid",bank_loan_data[[#This Row],[loan_status]]="Current"),"Good Loan","Bad Loan")</f>
        <v>Good Loan</v>
      </c>
      <c r="L36094" s="1">
        <v>44514</v>
      </c>
      <c r="M36094" t="s">
        <v>70922</v>
      </c>
      <c r="N36094" t="s">
        <v>30</v>
      </c>
      <c r="O36094" t="s">
        <v>62</v>
      </c>
      <c r="P36094" t="s">
        <v>40</v>
      </c>
      <c r="Q36094">
        <v>41000</v>
      </c>
      <c r="R36094" s="13">
        <v>7.8400000929832458E-2</v>
      </c>
      <c r="S36094">
        <v>243.49000549316406</v>
      </c>
      <c r="T36094" s="13">
        <v>6.0300000011920929E-2</v>
      </c>
      <c r="U36094">
        <v>8000</v>
      </c>
      <c r="V36094">
        <v>15</v>
      </c>
      <c r="W36094">
        <v>8745</v>
      </c>
    </row>
    <row r="36095" spans="1:23" x14ac:dyDescent="0.3">
      <c r="A36095" t="s">
        <v>70923</v>
      </c>
      <c r="B36095" t="s">
        <v>97</v>
      </c>
      <c r="C36095" t="s">
        <v>24</v>
      </c>
      <c r="D36095" t="s">
        <v>65</v>
      </c>
      <c r="E36095" t="s">
        <v>26</v>
      </c>
      <c r="F36095" t="s">
        <v>45</v>
      </c>
      <c r="G36095" s="1">
        <v>44450</v>
      </c>
      <c r="H36095" s="1">
        <v>44332</v>
      </c>
      <c r="I36095" s="1">
        <v>44301</v>
      </c>
      <c r="J36095" t="s">
        <v>36</v>
      </c>
      <c r="K36095" t="str">
        <f>IF(OR(bank_loan_data[[#This Row],[loan_status]]="Fully Paid",bank_loan_data[[#This Row],[loan_status]]="Current"),"Good Loan","Bad Loan")</f>
        <v>Good Loan</v>
      </c>
      <c r="L36095" s="1">
        <v>44331</v>
      </c>
      <c r="M36095" t="s">
        <v>70924</v>
      </c>
      <c r="N36095" t="s">
        <v>30</v>
      </c>
      <c r="O36095" t="s">
        <v>306</v>
      </c>
      <c r="P36095" t="s">
        <v>32</v>
      </c>
      <c r="Q36095">
        <v>88800</v>
      </c>
      <c r="R36095" s="13">
        <v>0.22529999911785126</v>
      </c>
      <c r="S36095">
        <v>481.57000732421875</v>
      </c>
      <c r="T36095" s="13">
        <v>0.19419999420642853</v>
      </c>
      <c r="U36095">
        <v>18400</v>
      </c>
      <c r="V36095">
        <v>38</v>
      </c>
      <c r="W36095">
        <v>27811</v>
      </c>
    </row>
    <row r="36096" spans="1:23" x14ac:dyDescent="0.3">
      <c r="A36096" t="s">
        <v>70925</v>
      </c>
      <c r="B36096" t="s">
        <v>232</v>
      </c>
      <c r="C36096" t="s">
        <v>24</v>
      </c>
      <c r="D36096" t="s">
        <v>34</v>
      </c>
      <c r="E36096" t="s">
        <v>35</v>
      </c>
      <c r="F36096" t="s">
        <v>45</v>
      </c>
      <c r="G36096" s="1">
        <v>44450</v>
      </c>
      <c r="H36096" s="1">
        <v>44361</v>
      </c>
      <c r="I36096" s="1">
        <v>44389</v>
      </c>
      <c r="J36096" t="s">
        <v>36</v>
      </c>
      <c r="K36096" t="str">
        <f>IF(OR(bank_loan_data[[#This Row],[loan_status]]="Fully Paid",bank_loan_data[[#This Row],[loan_status]]="Current"),"Good Loan","Bad Loan")</f>
        <v>Good Loan</v>
      </c>
      <c r="L36096" s="1">
        <v>44420</v>
      </c>
      <c r="M36096" t="s">
        <v>70926</v>
      </c>
      <c r="N36096" t="s">
        <v>95</v>
      </c>
      <c r="O36096" t="s">
        <v>109</v>
      </c>
      <c r="P36096" t="s">
        <v>40</v>
      </c>
      <c r="Q36096">
        <v>55000</v>
      </c>
      <c r="R36096" s="13">
        <v>9.3999996781349182E-2</v>
      </c>
      <c r="S36096">
        <v>368.45001220703125</v>
      </c>
      <c r="T36096" s="13">
        <v>6.6200003027915955E-2</v>
      </c>
      <c r="U36096">
        <v>12000</v>
      </c>
      <c r="V36096">
        <v>50</v>
      </c>
      <c r="W36096">
        <v>12513</v>
      </c>
    </row>
    <row r="36097" spans="1:23" x14ac:dyDescent="0.3">
      <c r="A36097" t="s">
        <v>70927</v>
      </c>
      <c r="B36097" t="s">
        <v>206</v>
      </c>
      <c r="C36097" t="s">
        <v>24</v>
      </c>
      <c r="D36097" t="s">
        <v>70</v>
      </c>
      <c r="E36097" t="s">
        <v>71</v>
      </c>
      <c r="F36097" t="s">
        <v>27</v>
      </c>
      <c r="G36097" s="1">
        <v>44450</v>
      </c>
      <c r="H36097" s="1">
        <v>44545</v>
      </c>
      <c r="I36097" s="1">
        <v>44483</v>
      </c>
      <c r="J36097" t="s">
        <v>36</v>
      </c>
      <c r="K36097" t="str">
        <f>IF(OR(bank_loan_data[[#This Row],[loan_status]]="Fully Paid",bank_loan_data[[#This Row],[loan_status]]="Current"),"Good Loan","Bad Loan")</f>
        <v>Good Loan</v>
      </c>
      <c r="L36097" s="1">
        <v>44514</v>
      </c>
      <c r="M36097" t="s">
        <v>70928</v>
      </c>
      <c r="N36097" t="s">
        <v>30</v>
      </c>
      <c r="O36097" t="s">
        <v>73</v>
      </c>
      <c r="P36097" t="s">
        <v>40</v>
      </c>
      <c r="Q36097">
        <v>33600</v>
      </c>
      <c r="R36097" s="13">
        <v>0.12179999798536301</v>
      </c>
      <c r="S36097">
        <v>386.70001220703125</v>
      </c>
      <c r="T36097" s="13">
        <v>9.9100001156330109E-2</v>
      </c>
      <c r="U36097">
        <v>12000</v>
      </c>
      <c r="V36097">
        <v>9</v>
      </c>
      <c r="W36097">
        <v>13921</v>
      </c>
    </row>
    <row r="36098" spans="1:23" x14ac:dyDescent="0.3">
      <c r="A36098" t="s">
        <v>70929</v>
      </c>
      <c r="B36098" t="s">
        <v>42</v>
      </c>
      <c r="C36098" t="s">
        <v>24</v>
      </c>
      <c r="D36098" t="s">
        <v>70</v>
      </c>
      <c r="E36098" t="s">
        <v>35</v>
      </c>
      <c r="F36098" t="s">
        <v>45</v>
      </c>
      <c r="G36098" s="1">
        <v>44450</v>
      </c>
      <c r="H36098" s="1">
        <v>44271</v>
      </c>
      <c r="I36098" s="1">
        <v>44483</v>
      </c>
      <c r="J36098" t="s">
        <v>36</v>
      </c>
      <c r="K36098" t="str">
        <f>IF(OR(bank_loan_data[[#This Row],[loan_status]]="Fully Paid",bank_loan_data[[#This Row],[loan_status]]="Current"),"Good Loan","Bad Loan")</f>
        <v>Good Loan</v>
      </c>
      <c r="L36098" s="1">
        <v>44514</v>
      </c>
      <c r="M36098" t="s">
        <v>70930</v>
      </c>
      <c r="N36098" t="s">
        <v>126</v>
      </c>
      <c r="O36098" t="s">
        <v>62</v>
      </c>
      <c r="P36098" t="s">
        <v>40</v>
      </c>
      <c r="Q36098">
        <v>61147</v>
      </c>
      <c r="R36098" s="13">
        <v>6.3000001013278961E-2</v>
      </c>
      <c r="S36098">
        <v>517.40997314453125</v>
      </c>
      <c r="T36098" s="13">
        <v>6.0300000011920929E-2</v>
      </c>
      <c r="U36098">
        <v>17000</v>
      </c>
      <c r="V36098">
        <v>14</v>
      </c>
      <c r="W36098">
        <v>18627</v>
      </c>
    </row>
    <row r="36099" spans="1:23" x14ac:dyDescent="0.3">
      <c r="A36099" t="s">
        <v>70931</v>
      </c>
      <c r="B36099" t="s">
        <v>568</v>
      </c>
      <c r="C36099" t="s">
        <v>24</v>
      </c>
      <c r="D36099" t="s">
        <v>43</v>
      </c>
      <c r="E36099" t="s">
        <v>26</v>
      </c>
      <c r="F36099" t="s">
        <v>27</v>
      </c>
      <c r="G36099" s="1">
        <v>44450</v>
      </c>
      <c r="H36099" s="1">
        <v>44332</v>
      </c>
      <c r="I36099" s="1">
        <v>44332</v>
      </c>
      <c r="J36099" t="s">
        <v>28</v>
      </c>
      <c r="K36099" t="str">
        <f>IF(OR(bank_loan_data[[#This Row],[loan_status]]="Fully Paid",bank_loan_data[[#This Row],[loan_status]]="Current"),"Good Loan","Bad Loan")</f>
        <v>Good Loan</v>
      </c>
      <c r="L36099" s="1">
        <v>44363</v>
      </c>
      <c r="M36099" t="s">
        <v>70932</v>
      </c>
      <c r="N36099" t="s">
        <v>30</v>
      </c>
      <c r="O36099" t="s">
        <v>31</v>
      </c>
      <c r="P36099" t="s">
        <v>32</v>
      </c>
      <c r="Q36099">
        <v>50000</v>
      </c>
      <c r="R36099" s="13">
        <v>0.1867000013589859</v>
      </c>
      <c r="S36099">
        <v>369.42001342773438</v>
      </c>
      <c r="T36099" s="13">
        <v>0.18639999628067017</v>
      </c>
      <c r="U36099">
        <v>22400</v>
      </c>
      <c r="V36099">
        <v>8</v>
      </c>
      <c r="W36099">
        <v>20296</v>
      </c>
    </row>
    <row r="36100" spans="1:23" x14ac:dyDescent="0.3">
      <c r="A36100" t="s">
        <v>70933</v>
      </c>
      <c r="B36100" t="s">
        <v>177</v>
      </c>
      <c r="C36100" t="s">
        <v>24</v>
      </c>
      <c r="D36100" t="s">
        <v>34</v>
      </c>
      <c r="E36100" t="s">
        <v>76</v>
      </c>
      <c r="F36100" t="s">
        <v>45</v>
      </c>
      <c r="G36100" s="1">
        <v>44450</v>
      </c>
      <c r="H36100" s="1">
        <v>44359</v>
      </c>
      <c r="I36100" s="1">
        <v>44359</v>
      </c>
      <c r="J36100" t="s">
        <v>36</v>
      </c>
      <c r="K36100" t="str">
        <f>IF(OR(bank_loan_data[[#This Row],[loan_status]]="Fully Paid",bank_loan_data[[#This Row],[loan_status]]="Current"),"Good Loan","Bad Loan")</f>
        <v>Good Loan</v>
      </c>
      <c r="L36100" s="1">
        <v>44389</v>
      </c>
      <c r="M36100" t="s">
        <v>70934</v>
      </c>
      <c r="N36100" t="s">
        <v>30</v>
      </c>
      <c r="O36100" t="s">
        <v>120</v>
      </c>
      <c r="P36100" t="s">
        <v>32</v>
      </c>
      <c r="Q36100">
        <v>167000</v>
      </c>
      <c r="R36100" s="13">
        <v>0.1445000022649765</v>
      </c>
      <c r="S36100">
        <v>248.72000122070313</v>
      </c>
      <c r="T36100" s="13">
        <v>0.14270000159740448</v>
      </c>
      <c r="U36100">
        <v>10625</v>
      </c>
      <c r="V36100">
        <v>52</v>
      </c>
      <c r="W36100">
        <v>11594</v>
      </c>
    </row>
    <row r="36101" spans="1:23" x14ac:dyDescent="0.3">
      <c r="A36101" t="s">
        <v>70935</v>
      </c>
      <c r="B36101" t="s">
        <v>83</v>
      </c>
      <c r="C36101" t="s">
        <v>24</v>
      </c>
      <c r="D36101" t="s">
        <v>55</v>
      </c>
      <c r="E36101" t="s">
        <v>76</v>
      </c>
      <c r="F36101" t="s">
        <v>27</v>
      </c>
      <c r="G36101" s="1">
        <v>44450</v>
      </c>
      <c r="H36101" s="1">
        <v>44332</v>
      </c>
      <c r="I36101" s="1">
        <v>44332</v>
      </c>
      <c r="J36101" t="s">
        <v>28</v>
      </c>
      <c r="K36101" t="str">
        <f>IF(OR(bank_loan_data[[#This Row],[loan_status]]="Fully Paid",bank_loan_data[[#This Row],[loan_status]]="Current"),"Good Loan","Bad Loan")</f>
        <v>Good Loan</v>
      </c>
      <c r="L36101" s="1">
        <v>44363</v>
      </c>
      <c r="M36101" t="s">
        <v>70936</v>
      </c>
      <c r="N36101" t="s">
        <v>57</v>
      </c>
      <c r="O36101" t="s">
        <v>79</v>
      </c>
      <c r="P36101" t="s">
        <v>32</v>
      </c>
      <c r="Q36101">
        <v>50000</v>
      </c>
      <c r="R36101" s="13">
        <v>0.13079999387264252</v>
      </c>
      <c r="S36101">
        <v>345.07998657226563</v>
      </c>
      <c r="T36101" s="13">
        <v>0.13490000367164612</v>
      </c>
      <c r="U36101">
        <v>15000</v>
      </c>
      <c r="V36101">
        <v>19</v>
      </c>
      <c r="W36101">
        <v>18963</v>
      </c>
    </row>
    <row r="36102" spans="1:23" x14ac:dyDescent="0.3">
      <c r="A36102" t="s">
        <v>70937</v>
      </c>
      <c r="B36102" t="s">
        <v>442</v>
      </c>
      <c r="C36102" t="s">
        <v>24</v>
      </c>
      <c r="D36102" t="s">
        <v>70</v>
      </c>
      <c r="E36102" t="s">
        <v>35</v>
      </c>
      <c r="F36102" t="s">
        <v>45</v>
      </c>
      <c r="G36102" s="1">
        <v>44450</v>
      </c>
      <c r="H36102" s="1">
        <v>44332</v>
      </c>
      <c r="I36102" s="1">
        <v>44210</v>
      </c>
      <c r="J36102" t="s">
        <v>36</v>
      </c>
      <c r="K36102" t="str">
        <f>IF(OR(bank_loan_data[[#This Row],[loan_status]]="Fully Paid",bank_loan_data[[#This Row],[loan_status]]="Current"),"Good Loan","Bad Loan")</f>
        <v>Good Loan</v>
      </c>
      <c r="L36102" s="1">
        <v>44241</v>
      </c>
      <c r="M36102" t="s">
        <v>70938</v>
      </c>
      <c r="N36102" t="s">
        <v>30</v>
      </c>
      <c r="O36102" t="s">
        <v>62</v>
      </c>
      <c r="P36102" t="s">
        <v>40</v>
      </c>
      <c r="Q36102">
        <v>36000</v>
      </c>
      <c r="R36102" s="13">
        <v>0.23630000650882721</v>
      </c>
      <c r="S36102">
        <v>365.23001098632813</v>
      </c>
      <c r="T36102" s="13">
        <v>6.0300000011920929E-2</v>
      </c>
      <c r="U36102">
        <v>12000</v>
      </c>
      <c r="V36102">
        <v>22</v>
      </c>
      <c r="W36102">
        <v>13068</v>
      </c>
    </row>
    <row r="36103" spans="1:23" x14ac:dyDescent="0.3">
      <c r="A36103" t="s">
        <v>70939</v>
      </c>
      <c r="B36103" t="s">
        <v>183</v>
      </c>
      <c r="C36103" t="s">
        <v>24</v>
      </c>
      <c r="D36103" t="s">
        <v>43</v>
      </c>
      <c r="E36103" t="s">
        <v>71</v>
      </c>
      <c r="F36103" t="s">
        <v>45</v>
      </c>
      <c r="G36103" s="1">
        <v>44450</v>
      </c>
      <c r="H36103" s="1">
        <v>44329</v>
      </c>
      <c r="I36103" s="1">
        <v>44329</v>
      </c>
      <c r="J36103" t="s">
        <v>36</v>
      </c>
      <c r="K36103" t="str">
        <f>IF(OR(bank_loan_data[[#This Row],[loan_status]]="Fully Paid",bank_loan_data[[#This Row],[loan_status]]="Current"),"Good Loan","Bad Loan")</f>
        <v>Good Loan</v>
      </c>
      <c r="L36103" s="1">
        <v>44360</v>
      </c>
      <c r="M36103" t="s">
        <v>70940</v>
      </c>
      <c r="N36103" t="s">
        <v>123</v>
      </c>
      <c r="O36103" t="s">
        <v>73</v>
      </c>
      <c r="P36103" t="s">
        <v>40</v>
      </c>
      <c r="Q36103">
        <v>69000</v>
      </c>
      <c r="R36103" s="13">
        <v>0.18700000643730164</v>
      </c>
      <c r="S36103">
        <v>128.89999389648438</v>
      </c>
      <c r="T36103" s="13">
        <v>9.9100001156330109E-2</v>
      </c>
      <c r="U36103">
        <v>4000</v>
      </c>
      <c r="V36103">
        <v>32</v>
      </c>
      <c r="W36103">
        <v>4503</v>
      </c>
    </row>
    <row r="36104" spans="1:23" x14ac:dyDescent="0.3">
      <c r="A36104" t="s">
        <v>70941</v>
      </c>
      <c r="B36104" t="s">
        <v>102</v>
      </c>
      <c r="C36104" t="s">
        <v>24</v>
      </c>
      <c r="D36104" t="s">
        <v>111</v>
      </c>
      <c r="E36104" t="s">
        <v>71</v>
      </c>
      <c r="F36104" t="s">
        <v>45</v>
      </c>
      <c r="G36104" s="1">
        <v>44450</v>
      </c>
      <c r="H36104" s="1">
        <v>44484</v>
      </c>
      <c r="I36104" s="1">
        <v>44482</v>
      </c>
      <c r="J36104" t="s">
        <v>36</v>
      </c>
      <c r="K36104" t="str">
        <f>IF(OR(bank_loan_data[[#This Row],[loan_status]]="Fully Paid",bank_loan_data[[#This Row],[loan_status]]="Current"),"Good Loan","Bad Loan")</f>
        <v>Good Loan</v>
      </c>
      <c r="L36104" s="1">
        <v>44513</v>
      </c>
      <c r="M36104" t="s">
        <v>70942</v>
      </c>
      <c r="N36104" t="s">
        <v>30</v>
      </c>
      <c r="O36104" t="s">
        <v>113</v>
      </c>
      <c r="P36104" t="s">
        <v>40</v>
      </c>
      <c r="Q36104">
        <v>47500</v>
      </c>
      <c r="R36104" s="13">
        <v>0.1177000030875206</v>
      </c>
      <c r="S36104">
        <v>454.79998779296875</v>
      </c>
      <c r="T36104" s="13">
        <v>0.11710000038146973</v>
      </c>
      <c r="U36104">
        <v>13750</v>
      </c>
      <c r="V36104">
        <v>21</v>
      </c>
      <c r="W36104">
        <v>16044</v>
      </c>
    </row>
    <row r="36105" spans="1:23" x14ac:dyDescent="0.3">
      <c r="A36105" t="s">
        <v>70943</v>
      </c>
      <c r="B36105" t="s">
        <v>42</v>
      </c>
      <c r="C36105" t="s">
        <v>24</v>
      </c>
      <c r="D36105" t="s">
        <v>70</v>
      </c>
      <c r="E36105" t="s">
        <v>71</v>
      </c>
      <c r="F36105" t="s">
        <v>45</v>
      </c>
      <c r="G36105" s="1">
        <v>44450</v>
      </c>
      <c r="H36105" s="1">
        <v>44332</v>
      </c>
      <c r="I36105" s="1">
        <v>44332</v>
      </c>
      <c r="J36105" t="s">
        <v>28</v>
      </c>
      <c r="K36105" t="str">
        <f>IF(OR(bank_loan_data[[#This Row],[loan_status]]="Fully Paid",bank_loan_data[[#This Row],[loan_status]]="Current"),"Good Loan","Bad Loan")</f>
        <v>Good Loan</v>
      </c>
      <c r="L36105" s="1">
        <v>44363</v>
      </c>
      <c r="M36105" t="s">
        <v>70944</v>
      </c>
      <c r="N36105" t="s">
        <v>78</v>
      </c>
      <c r="O36105" t="s">
        <v>88</v>
      </c>
      <c r="P36105" t="s">
        <v>32</v>
      </c>
      <c r="Q36105">
        <v>150000</v>
      </c>
      <c r="R36105" s="13">
        <v>5.2700001746416092E-2</v>
      </c>
      <c r="S36105">
        <v>677.8499755859375</v>
      </c>
      <c r="T36105" s="13">
        <v>0.12690000236034393</v>
      </c>
      <c r="U36105">
        <v>30000</v>
      </c>
      <c r="V36105">
        <v>13</v>
      </c>
      <c r="W36105">
        <v>37233</v>
      </c>
    </row>
    <row r="36106" spans="1:23" x14ac:dyDescent="0.3">
      <c r="A36106" t="s">
        <v>70945</v>
      </c>
      <c r="B36106" t="s">
        <v>136</v>
      </c>
      <c r="C36106" t="s">
        <v>24</v>
      </c>
      <c r="D36106" t="s">
        <v>59</v>
      </c>
      <c r="E36106" t="s">
        <v>35</v>
      </c>
      <c r="F36106" t="s">
        <v>45</v>
      </c>
      <c r="G36106" s="1">
        <v>44450</v>
      </c>
      <c r="H36106" s="1">
        <v>44332</v>
      </c>
      <c r="I36106" s="1">
        <v>44483</v>
      </c>
      <c r="J36106" t="s">
        <v>36</v>
      </c>
      <c r="K36106" t="str">
        <f>IF(OR(bank_loan_data[[#This Row],[loan_status]]="Fully Paid",bank_loan_data[[#This Row],[loan_status]]="Current"),"Good Loan","Bad Loan")</f>
        <v>Good Loan</v>
      </c>
      <c r="L36106" s="1">
        <v>44514</v>
      </c>
      <c r="M36106" t="s">
        <v>70946</v>
      </c>
      <c r="N36106" t="s">
        <v>30</v>
      </c>
      <c r="O36106" t="s">
        <v>39</v>
      </c>
      <c r="P36106" t="s">
        <v>40</v>
      </c>
      <c r="Q36106">
        <v>151000</v>
      </c>
      <c r="R36106" s="13">
        <v>5.7500001043081284E-2</v>
      </c>
      <c r="S36106">
        <v>1111.3699951171875</v>
      </c>
      <c r="T36106" s="13">
        <v>8.9000001549720764E-2</v>
      </c>
      <c r="U36106">
        <v>35000</v>
      </c>
      <c r="V36106">
        <v>39</v>
      </c>
      <c r="W36106">
        <v>40009</v>
      </c>
    </row>
    <row r="36107" spans="1:23" x14ac:dyDescent="0.3">
      <c r="A36107" t="s">
        <v>70947</v>
      </c>
      <c r="B36107" t="s">
        <v>139</v>
      </c>
      <c r="C36107" t="s">
        <v>24</v>
      </c>
      <c r="D36107" t="s">
        <v>65</v>
      </c>
      <c r="E36107" t="s">
        <v>44</v>
      </c>
      <c r="F36107" t="s">
        <v>27</v>
      </c>
      <c r="G36107" s="1">
        <v>44480</v>
      </c>
      <c r="H36107" s="1">
        <v>44302</v>
      </c>
      <c r="I36107" s="1">
        <v>44544</v>
      </c>
      <c r="J36107" t="s">
        <v>98</v>
      </c>
      <c r="K36107" t="str">
        <f>IF(OR(bank_loan_data[[#This Row],[loan_status]]="Fully Paid",bank_loan_data[[#This Row],[loan_status]]="Current"),"Good Loan","Bad Loan")</f>
        <v>Bad Loan</v>
      </c>
      <c r="L36107" s="1">
        <v>44575</v>
      </c>
      <c r="M36107" t="s">
        <v>70948</v>
      </c>
      <c r="N36107" t="s">
        <v>30</v>
      </c>
      <c r="O36107" t="s">
        <v>189</v>
      </c>
      <c r="P36107" t="s">
        <v>32</v>
      </c>
      <c r="Q36107">
        <v>66000</v>
      </c>
      <c r="R36107" s="13">
        <v>6.0199998319149017E-2</v>
      </c>
      <c r="S36107">
        <v>222.11000061035156</v>
      </c>
      <c r="T36107" s="13">
        <v>0.18250000476837158</v>
      </c>
      <c r="U36107">
        <v>8700</v>
      </c>
      <c r="V36107">
        <v>50</v>
      </c>
      <c r="W36107">
        <v>8218</v>
      </c>
    </row>
    <row r="36108" spans="1:23" x14ac:dyDescent="0.3">
      <c r="A36108" t="s">
        <v>70949</v>
      </c>
      <c r="B36108" t="s">
        <v>145</v>
      </c>
      <c r="C36108" t="s">
        <v>24</v>
      </c>
      <c r="D36108" t="s">
        <v>111</v>
      </c>
      <c r="E36108" t="s">
        <v>35</v>
      </c>
      <c r="F36108" t="s">
        <v>45</v>
      </c>
      <c r="G36108" s="1">
        <v>44450</v>
      </c>
      <c r="H36108" s="1">
        <v>44453</v>
      </c>
      <c r="I36108" s="1">
        <v>44483</v>
      </c>
      <c r="J36108" t="s">
        <v>36</v>
      </c>
      <c r="K36108" t="str">
        <f>IF(OR(bank_loan_data[[#This Row],[loan_status]]="Fully Paid",bank_loan_data[[#This Row],[loan_status]]="Current"),"Good Loan","Bad Loan")</f>
        <v>Good Loan</v>
      </c>
      <c r="L36108" s="1">
        <v>44514</v>
      </c>
      <c r="M36108" t="s">
        <v>70950</v>
      </c>
      <c r="N36108" t="s">
        <v>219</v>
      </c>
      <c r="O36108" t="s">
        <v>67</v>
      </c>
      <c r="P36108" t="s">
        <v>40</v>
      </c>
      <c r="Q36108">
        <v>65000</v>
      </c>
      <c r="R36108" s="13">
        <v>0.12370000034570694</v>
      </c>
      <c r="S36108">
        <v>219.03999328613281</v>
      </c>
      <c r="T36108" s="13">
        <v>7.9000003635883331E-2</v>
      </c>
      <c r="U36108">
        <v>7000</v>
      </c>
      <c r="V36108">
        <v>18</v>
      </c>
      <c r="W36108">
        <v>7885</v>
      </c>
    </row>
    <row r="36109" spans="1:23" x14ac:dyDescent="0.3">
      <c r="A36109" t="s">
        <v>70951</v>
      </c>
      <c r="B36109" t="s">
        <v>568</v>
      </c>
      <c r="C36109" t="s">
        <v>24</v>
      </c>
      <c r="D36109" t="s">
        <v>111</v>
      </c>
      <c r="E36109" t="s">
        <v>76</v>
      </c>
      <c r="F36109" t="s">
        <v>45</v>
      </c>
      <c r="G36109" s="1">
        <v>44450</v>
      </c>
      <c r="H36109" s="1">
        <v>44332</v>
      </c>
      <c r="I36109" s="1">
        <v>44483</v>
      </c>
      <c r="J36109" t="s">
        <v>36</v>
      </c>
      <c r="K36109" t="str">
        <f>IF(OR(bank_loan_data[[#This Row],[loan_status]]="Fully Paid",bank_loan_data[[#This Row],[loan_status]]="Current"),"Good Loan","Bad Loan")</f>
        <v>Good Loan</v>
      </c>
      <c r="L36109" s="1">
        <v>44514</v>
      </c>
      <c r="M36109" t="s">
        <v>70952</v>
      </c>
      <c r="N36109" t="s">
        <v>30</v>
      </c>
      <c r="O36109" t="s">
        <v>120</v>
      </c>
      <c r="P36109" t="s">
        <v>40</v>
      </c>
      <c r="Q36109">
        <v>201000</v>
      </c>
      <c r="R36109" s="13">
        <v>8.7399996817111969E-2</v>
      </c>
      <c r="S36109">
        <v>686.17999267578125</v>
      </c>
      <c r="T36109" s="13">
        <v>0.14270000159740448</v>
      </c>
      <c r="U36109">
        <v>20000</v>
      </c>
      <c r="V36109">
        <v>18</v>
      </c>
      <c r="W36109">
        <v>24702</v>
      </c>
    </row>
    <row r="36110" spans="1:23" x14ac:dyDescent="0.3">
      <c r="A36110" t="s">
        <v>70953</v>
      </c>
      <c r="B36110" t="s">
        <v>23</v>
      </c>
      <c r="C36110" t="s">
        <v>24</v>
      </c>
      <c r="D36110" t="s">
        <v>59</v>
      </c>
      <c r="E36110" t="s">
        <v>26</v>
      </c>
      <c r="F36110" t="s">
        <v>27</v>
      </c>
      <c r="G36110" s="1">
        <v>44450</v>
      </c>
      <c r="H36110" s="1">
        <v>44332</v>
      </c>
      <c r="I36110" s="1">
        <v>44241</v>
      </c>
      <c r="J36110" t="s">
        <v>36</v>
      </c>
      <c r="K36110" t="str">
        <f>IF(OR(bank_loan_data[[#This Row],[loan_status]]="Fully Paid",bank_loan_data[[#This Row],[loan_status]]="Current"),"Good Loan","Bad Loan")</f>
        <v>Good Loan</v>
      </c>
      <c r="L36110" s="1">
        <v>44269</v>
      </c>
      <c r="M36110" t="s">
        <v>70954</v>
      </c>
      <c r="N36110" t="s">
        <v>30</v>
      </c>
      <c r="O36110" t="s">
        <v>31</v>
      </c>
      <c r="P36110" t="s">
        <v>40</v>
      </c>
      <c r="Q36110">
        <v>105000</v>
      </c>
      <c r="R36110" s="13">
        <v>4.7200001776218414E-2</v>
      </c>
      <c r="S36110">
        <v>729.489990234375</v>
      </c>
      <c r="T36110" s="13">
        <v>0.18639999628067017</v>
      </c>
      <c r="U36110">
        <v>20000</v>
      </c>
      <c r="V36110">
        <v>15</v>
      </c>
      <c r="W36110">
        <v>25875</v>
      </c>
    </row>
    <row r="36111" spans="1:23" x14ac:dyDescent="0.3">
      <c r="A36111" t="s">
        <v>70955</v>
      </c>
      <c r="B36111" t="s">
        <v>429</v>
      </c>
      <c r="C36111" t="s">
        <v>24</v>
      </c>
      <c r="D36111" t="s">
        <v>75</v>
      </c>
      <c r="E36111" t="s">
        <v>35</v>
      </c>
      <c r="F36111" t="s">
        <v>45</v>
      </c>
      <c r="G36111" s="1">
        <v>44450</v>
      </c>
      <c r="H36111" s="1">
        <v>44391</v>
      </c>
      <c r="I36111" s="1">
        <v>44421</v>
      </c>
      <c r="J36111" t="s">
        <v>36</v>
      </c>
      <c r="K36111" t="str">
        <f>IF(OR(bank_loan_data[[#This Row],[loan_status]]="Fully Paid",bank_loan_data[[#This Row],[loan_status]]="Current"),"Good Loan","Bad Loan")</f>
        <v>Good Loan</v>
      </c>
      <c r="L36111" s="1">
        <v>44452</v>
      </c>
      <c r="M36111" t="s">
        <v>70956</v>
      </c>
      <c r="N36111" t="s">
        <v>219</v>
      </c>
      <c r="O36111" t="s">
        <v>109</v>
      </c>
      <c r="P36111" t="s">
        <v>40</v>
      </c>
      <c r="Q36111">
        <v>45000</v>
      </c>
      <c r="R36111" s="13">
        <v>6.0499999672174454E-2</v>
      </c>
      <c r="S36111">
        <v>277.8699951171875</v>
      </c>
      <c r="T36111" s="13">
        <v>6.6200003027915955E-2</v>
      </c>
      <c r="U36111">
        <v>9050</v>
      </c>
      <c r="V36111">
        <v>22</v>
      </c>
      <c r="W36111">
        <v>9848</v>
      </c>
    </row>
    <row r="36112" spans="1:23" x14ac:dyDescent="0.3">
      <c r="A36112" t="s">
        <v>70957</v>
      </c>
      <c r="B36112" t="s">
        <v>326</v>
      </c>
      <c r="C36112" t="s">
        <v>24</v>
      </c>
      <c r="D36112" t="s">
        <v>140</v>
      </c>
      <c r="E36112" t="s">
        <v>71</v>
      </c>
      <c r="F36112" t="s">
        <v>45</v>
      </c>
      <c r="G36112" s="1">
        <v>44450</v>
      </c>
      <c r="H36112" s="1">
        <v>44515</v>
      </c>
      <c r="I36112" s="1">
        <v>44483</v>
      </c>
      <c r="J36112" t="s">
        <v>36</v>
      </c>
      <c r="K36112" t="str">
        <f>IF(OR(bank_loan_data[[#This Row],[loan_status]]="Fully Paid",bank_loan_data[[#This Row],[loan_status]]="Current"),"Good Loan","Bad Loan")</f>
        <v>Good Loan</v>
      </c>
      <c r="L36112" s="1">
        <v>44514</v>
      </c>
      <c r="M36112" t="s">
        <v>70958</v>
      </c>
      <c r="N36112" t="s">
        <v>30</v>
      </c>
      <c r="O36112" t="s">
        <v>113</v>
      </c>
      <c r="P36112" t="s">
        <v>40</v>
      </c>
      <c r="Q36112">
        <v>48000</v>
      </c>
      <c r="R36112" s="13">
        <v>0.13099999725818634</v>
      </c>
      <c r="S36112">
        <v>277.83999633789063</v>
      </c>
      <c r="T36112" s="13">
        <v>0.11710000038146973</v>
      </c>
      <c r="U36112">
        <v>8400</v>
      </c>
      <c r="V36112">
        <v>15</v>
      </c>
      <c r="W36112">
        <v>10002</v>
      </c>
    </row>
    <row r="36113" spans="1:23" x14ac:dyDescent="0.3">
      <c r="A36113" t="s">
        <v>70959</v>
      </c>
      <c r="B36113" t="s">
        <v>86</v>
      </c>
      <c r="C36113" t="s">
        <v>24</v>
      </c>
      <c r="D36113" t="s">
        <v>65</v>
      </c>
      <c r="E36113" t="s">
        <v>71</v>
      </c>
      <c r="F36113" t="s">
        <v>45</v>
      </c>
      <c r="G36113" s="1">
        <v>44450</v>
      </c>
      <c r="H36113" s="1">
        <v>44302</v>
      </c>
      <c r="I36113" s="1">
        <v>44452</v>
      </c>
      <c r="J36113" t="s">
        <v>36</v>
      </c>
      <c r="K36113" t="str">
        <f>IF(OR(bank_loan_data[[#This Row],[loan_status]]="Fully Paid",bank_loan_data[[#This Row],[loan_status]]="Current"),"Good Loan","Bad Loan")</f>
        <v>Good Loan</v>
      </c>
      <c r="L36113" s="1">
        <v>44482</v>
      </c>
      <c r="M36113" t="s">
        <v>70960</v>
      </c>
      <c r="N36113" t="s">
        <v>95</v>
      </c>
      <c r="O36113" t="s">
        <v>100</v>
      </c>
      <c r="P36113" t="s">
        <v>40</v>
      </c>
      <c r="Q36113">
        <v>72000</v>
      </c>
      <c r="R36113" s="13">
        <v>0.10220000147819519</v>
      </c>
      <c r="S36113">
        <v>156.36000061035156</v>
      </c>
      <c r="T36113" s="13">
        <v>0.10649999976158142</v>
      </c>
      <c r="U36113">
        <v>4800</v>
      </c>
      <c r="V36113">
        <v>35</v>
      </c>
      <c r="W36113">
        <v>5508</v>
      </c>
    </row>
    <row r="36114" spans="1:23" x14ac:dyDescent="0.3">
      <c r="A36114" t="s">
        <v>70961</v>
      </c>
      <c r="B36114" t="s">
        <v>177</v>
      </c>
      <c r="C36114" t="s">
        <v>24</v>
      </c>
      <c r="D36114" t="s">
        <v>25</v>
      </c>
      <c r="E36114" t="s">
        <v>71</v>
      </c>
      <c r="F36114" t="s">
        <v>27</v>
      </c>
      <c r="G36114" s="1">
        <v>44450</v>
      </c>
      <c r="H36114" s="1">
        <v>44270</v>
      </c>
      <c r="I36114" s="1">
        <v>44330</v>
      </c>
      <c r="J36114" t="s">
        <v>36</v>
      </c>
      <c r="K36114" t="str">
        <f>IF(OR(bank_loan_data[[#This Row],[loan_status]]="Fully Paid",bank_loan_data[[#This Row],[loan_status]]="Current"),"Good Loan","Bad Loan")</f>
        <v>Good Loan</v>
      </c>
      <c r="L36114" s="1">
        <v>44361</v>
      </c>
      <c r="M36114" t="s">
        <v>70962</v>
      </c>
      <c r="N36114" t="s">
        <v>30</v>
      </c>
      <c r="O36114" t="s">
        <v>88</v>
      </c>
      <c r="P36114" t="s">
        <v>40</v>
      </c>
      <c r="Q36114">
        <v>26000</v>
      </c>
      <c r="R36114" s="13">
        <v>0.1882999986410141</v>
      </c>
      <c r="S36114">
        <v>134.17999267578125</v>
      </c>
      <c r="T36114" s="13">
        <v>0.12690000236034393</v>
      </c>
      <c r="U36114">
        <v>4000</v>
      </c>
      <c r="V36114">
        <v>6</v>
      </c>
      <c r="W36114">
        <v>4810</v>
      </c>
    </row>
    <row r="36115" spans="1:23" x14ac:dyDescent="0.3">
      <c r="A36115" t="s">
        <v>70963</v>
      </c>
      <c r="B36115" t="s">
        <v>177</v>
      </c>
      <c r="C36115" t="s">
        <v>24</v>
      </c>
      <c r="D36115" t="s">
        <v>65</v>
      </c>
      <c r="E36115" t="s">
        <v>26</v>
      </c>
      <c r="F36115" t="s">
        <v>27</v>
      </c>
      <c r="G36115" s="1">
        <v>44450</v>
      </c>
      <c r="H36115" s="1">
        <v>44332</v>
      </c>
      <c r="I36115" s="1">
        <v>44211</v>
      </c>
      <c r="J36115" t="s">
        <v>36</v>
      </c>
      <c r="K36115" t="str">
        <f>IF(OR(bank_loan_data[[#This Row],[loan_status]]="Fully Paid",bank_loan_data[[#This Row],[loan_status]]="Current"),"Good Loan","Bad Loan")</f>
        <v>Good Loan</v>
      </c>
      <c r="L36115" s="1">
        <v>44242</v>
      </c>
      <c r="M36115" t="s">
        <v>70964</v>
      </c>
      <c r="N36115" t="s">
        <v>30</v>
      </c>
      <c r="O36115" t="s">
        <v>92</v>
      </c>
      <c r="P36115" t="s">
        <v>32</v>
      </c>
      <c r="Q36115">
        <v>90240</v>
      </c>
      <c r="R36115" s="13">
        <v>0.12449999898672104</v>
      </c>
      <c r="S36115">
        <v>467.23001098632813</v>
      </c>
      <c r="T36115" s="13">
        <v>0.19030000269412994</v>
      </c>
      <c r="U36115">
        <v>18000</v>
      </c>
      <c r="V36115">
        <v>30</v>
      </c>
      <c r="W36115">
        <v>26529</v>
      </c>
    </row>
    <row r="36116" spans="1:23" x14ac:dyDescent="0.3">
      <c r="A36116" t="s">
        <v>70965</v>
      </c>
      <c r="B36116" t="s">
        <v>69</v>
      </c>
      <c r="C36116" t="s">
        <v>24</v>
      </c>
      <c r="D36116" t="s">
        <v>43</v>
      </c>
      <c r="E36116" t="s">
        <v>71</v>
      </c>
      <c r="F36116" t="s">
        <v>45</v>
      </c>
      <c r="G36116" s="1">
        <v>44450</v>
      </c>
      <c r="H36116" s="1">
        <v>44332</v>
      </c>
      <c r="I36116" s="1">
        <v>44483</v>
      </c>
      <c r="J36116" t="s">
        <v>36</v>
      </c>
      <c r="K36116" t="str">
        <f>IF(OR(bank_loan_data[[#This Row],[loan_status]]="Fully Paid",bank_loan_data[[#This Row],[loan_status]]="Current"),"Good Loan","Bad Loan")</f>
        <v>Good Loan</v>
      </c>
      <c r="L36116" s="1">
        <v>44514</v>
      </c>
      <c r="M36116" t="s">
        <v>70966</v>
      </c>
      <c r="N36116" t="s">
        <v>30</v>
      </c>
      <c r="O36116" t="s">
        <v>100</v>
      </c>
      <c r="P36116" t="s">
        <v>40</v>
      </c>
      <c r="Q36116">
        <v>52000</v>
      </c>
      <c r="R36116" s="13">
        <v>0.17929999530315399</v>
      </c>
      <c r="S36116">
        <v>368.07998657226563</v>
      </c>
      <c r="T36116" s="13">
        <v>0.10649999976158142</v>
      </c>
      <c r="U36116">
        <v>11300</v>
      </c>
      <c r="V36116">
        <v>25</v>
      </c>
      <c r="W36116">
        <v>13251</v>
      </c>
    </row>
    <row r="36117" spans="1:23" x14ac:dyDescent="0.3">
      <c r="A36117" t="s">
        <v>70967</v>
      </c>
      <c r="B36117" t="s">
        <v>139</v>
      </c>
      <c r="C36117" t="s">
        <v>24</v>
      </c>
      <c r="D36117" t="s">
        <v>65</v>
      </c>
      <c r="E36117" t="s">
        <v>71</v>
      </c>
      <c r="F36117" t="s">
        <v>60</v>
      </c>
      <c r="G36117" s="1">
        <v>44450</v>
      </c>
      <c r="H36117" s="1">
        <v>44302</v>
      </c>
      <c r="I36117" s="1">
        <v>44332</v>
      </c>
      <c r="J36117" t="s">
        <v>28</v>
      </c>
      <c r="K36117" t="str">
        <f>IF(OR(bank_loan_data[[#This Row],[loan_status]]="Fully Paid",bank_loan_data[[#This Row],[loan_status]]="Current"),"Good Loan","Bad Loan")</f>
        <v>Good Loan</v>
      </c>
      <c r="L36117" s="1">
        <v>44363</v>
      </c>
      <c r="M36117" t="s">
        <v>70968</v>
      </c>
      <c r="N36117" t="s">
        <v>47</v>
      </c>
      <c r="O36117" t="s">
        <v>151</v>
      </c>
      <c r="P36117" t="s">
        <v>32</v>
      </c>
      <c r="Q36117">
        <v>89000</v>
      </c>
      <c r="R36117" s="13">
        <v>0.11429999768733978</v>
      </c>
      <c r="S36117">
        <v>786.010009765625</v>
      </c>
      <c r="T36117" s="13">
        <v>0.1242000013589859</v>
      </c>
      <c r="U36117">
        <v>35000</v>
      </c>
      <c r="V36117">
        <v>21</v>
      </c>
      <c r="W36117">
        <v>43217</v>
      </c>
    </row>
    <row r="36118" spans="1:23" x14ac:dyDescent="0.3">
      <c r="A36118" t="s">
        <v>70969</v>
      </c>
      <c r="B36118" t="s">
        <v>102</v>
      </c>
      <c r="C36118" t="s">
        <v>24</v>
      </c>
      <c r="D36118" t="s">
        <v>118</v>
      </c>
      <c r="E36118" t="s">
        <v>71</v>
      </c>
      <c r="F36118" t="s">
        <v>45</v>
      </c>
      <c r="G36118" s="1">
        <v>44450</v>
      </c>
      <c r="H36118" s="1">
        <v>44452</v>
      </c>
      <c r="I36118" s="1">
        <v>44482</v>
      </c>
      <c r="J36118" t="s">
        <v>36</v>
      </c>
      <c r="K36118" t="str">
        <f>IF(OR(bank_loan_data[[#This Row],[loan_status]]="Fully Paid",bank_loan_data[[#This Row],[loan_status]]="Current"),"Good Loan","Bad Loan")</f>
        <v>Good Loan</v>
      </c>
      <c r="L36118" s="1">
        <v>44513</v>
      </c>
      <c r="M36118" t="s">
        <v>70970</v>
      </c>
      <c r="N36118" t="s">
        <v>123</v>
      </c>
      <c r="O36118" t="s">
        <v>73</v>
      </c>
      <c r="P36118" t="s">
        <v>32</v>
      </c>
      <c r="Q36118">
        <v>58000</v>
      </c>
      <c r="R36118" s="13">
        <v>7.9899996519088745E-2</v>
      </c>
      <c r="S36118">
        <v>254.44000244140625</v>
      </c>
      <c r="T36118" s="13">
        <v>9.9100001156330109E-2</v>
      </c>
      <c r="U36118">
        <v>12000</v>
      </c>
      <c r="V36118">
        <v>18</v>
      </c>
      <c r="W36118">
        <v>14003</v>
      </c>
    </row>
    <row r="36119" spans="1:23" x14ac:dyDescent="0.3">
      <c r="A36119" t="s">
        <v>70971</v>
      </c>
      <c r="B36119" t="s">
        <v>232</v>
      </c>
      <c r="C36119" t="s">
        <v>24</v>
      </c>
      <c r="D36119" t="s">
        <v>65</v>
      </c>
      <c r="E36119" t="s">
        <v>35</v>
      </c>
      <c r="F36119" t="s">
        <v>45</v>
      </c>
      <c r="G36119" s="1">
        <v>44480</v>
      </c>
      <c r="H36119" s="1">
        <v>44332</v>
      </c>
      <c r="I36119" s="1">
        <v>44514</v>
      </c>
      <c r="J36119" t="s">
        <v>36</v>
      </c>
      <c r="K36119" t="str">
        <f>IF(OR(bank_loan_data[[#This Row],[loan_status]]="Fully Paid",bank_loan_data[[#This Row],[loan_status]]="Current"),"Good Loan","Bad Loan")</f>
        <v>Good Loan</v>
      </c>
      <c r="L36119" s="1">
        <v>44544</v>
      </c>
      <c r="M36119" t="s">
        <v>70972</v>
      </c>
      <c r="N36119" t="s">
        <v>123</v>
      </c>
      <c r="O36119" t="s">
        <v>62</v>
      </c>
      <c r="P36119" t="s">
        <v>40</v>
      </c>
      <c r="Q36119">
        <v>114000</v>
      </c>
      <c r="R36119" s="13">
        <v>0.16580000519752502</v>
      </c>
      <c r="S36119">
        <v>219.13999938964844</v>
      </c>
      <c r="T36119" s="13">
        <v>6.0300000011920929E-2</v>
      </c>
      <c r="U36119">
        <v>7200</v>
      </c>
      <c r="V36119">
        <v>52</v>
      </c>
      <c r="W36119">
        <v>7889</v>
      </c>
    </row>
    <row r="36120" spans="1:23" x14ac:dyDescent="0.3">
      <c r="A36120" t="s">
        <v>70973</v>
      </c>
      <c r="B36120" t="s">
        <v>177</v>
      </c>
      <c r="C36120" t="s">
        <v>24</v>
      </c>
      <c r="D36120" t="s">
        <v>65</v>
      </c>
      <c r="E36120" t="s">
        <v>71</v>
      </c>
      <c r="F36120" t="s">
        <v>45</v>
      </c>
      <c r="G36120" s="1">
        <v>44450</v>
      </c>
      <c r="H36120" s="1">
        <v>44208</v>
      </c>
      <c r="I36120" s="1">
        <v>44208</v>
      </c>
      <c r="J36120" t="s">
        <v>36</v>
      </c>
      <c r="K36120" t="str">
        <f>IF(OR(bank_loan_data[[#This Row],[loan_status]]="Fully Paid",bank_loan_data[[#This Row],[loan_status]]="Current"),"Good Loan","Bad Loan")</f>
        <v>Good Loan</v>
      </c>
      <c r="L36120" s="1">
        <v>44239</v>
      </c>
      <c r="M36120" t="s">
        <v>70974</v>
      </c>
      <c r="N36120" t="s">
        <v>123</v>
      </c>
      <c r="O36120" t="s">
        <v>113</v>
      </c>
      <c r="P36120" t="s">
        <v>32</v>
      </c>
      <c r="Q36120">
        <v>113592</v>
      </c>
      <c r="R36120" s="13">
        <v>9.6000004559755325E-3</v>
      </c>
      <c r="S36120">
        <v>176.78999328613281</v>
      </c>
      <c r="T36120" s="13">
        <v>0.11710000038146973</v>
      </c>
      <c r="U36120">
        <v>8000</v>
      </c>
      <c r="V36120">
        <v>11</v>
      </c>
      <c r="W36120">
        <v>8212</v>
      </c>
    </row>
    <row r="36121" spans="1:23" x14ac:dyDescent="0.3">
      <c r="A36121" t="s">
        <v>70975</v>
      </c>
      <c r="B36121" t="s">
        <v>102</v>
      </c>
      <c r="C36121" t="s">
        <v>24</v>
      </c>
      <c r="D36121" t="s">
        <v>65</v>
      </c>
      <c r="E36121" t="s">
        <v>71</v>
      </c>
      <c r="F36121" t="s">
        <v>45</v>
      </c>
      <c r="G36121" s="1">
        <v>44450</v>
      </c>
      <c r="H36121" s="1">
        <v>44512</v>
      </c>
      <c r="I36121" s="1">
        <v>44542</v>
      </c>
      <c r="J36121" t="s">
        <v>36</v>
      </c>
      <c r="K36121" t="str">
        <f>IF(OR(bank_loan_data[[#This Row],[loan_status]]="Fully Paid",bank_loan_data[[#This Row],[loan_status]]="Current"),"Good Loan","Bad Loan")</f>
        <v>Good Loan</v>
      </c>
      <c r="L36121" s="1">
        <v>44573</v>
      </c>
      <c r="M36121" t="s">
        <v>70976</v>
      </c>
      <c r="N36121" t="s">
        <v>30</v>
      </c>
      <c r="O36121" t="s">
        <v>113</v>
      </c>
      <c r="P36121" t="s">
        <v>32</v>
      </c>
      <c r="Q36121">
        <v>90000</v>
      </c>
      <c r="R36121" s="13">
        <v>0.13910000026226044</v>
      </c>
      <c r="S36121">
        <v>773.44000244140625</v>
      </c>
      <c r="T36121" s="13">
        <v>0.11710000038146973</v>
      </c>
      <c r="U36121">
        <v>35000</v>
      </c>
      <c r="V36121">
        <v>41</v>
      </c>
      <c r="W36121">
        <v>38548</v>
      </c>
    </row>
    <row r="36122" spans="1:23" x14ac:dyDescent="0.3">
      <c r="A36122" t="s">
        <v>70977</v>
      </c>
      <c r="B36122" t="s">
        <v>69</v>
      </c>
      <c r="C36122" t="s">
        <v>24</v>
      </c>
      <c r="D36122" t="s">
        <v>43</v>
      </c>
      <c r="E36122" t="s">
        <v>35</v>
      </c>
      <c r="F36122" t="s">
        <v>45</v>
      </c>
      <c r="G36122" s="1">
        <v>44450</v>
      </c>
      <c r="H36122" s="1">
        <v>44452</v>
      </c>
      <c r="I36122" s="1">
        <v>44452</v>
      </c>
      <c r="J36122" t="s">
        <v>36</v>
      </c>
      <c r="K36122" t="str">
        <f>IF(OR(bank_loan_data[[#This Row],[loan_status]]="Fully Paid",bank_loan_data[[#This Row],[loan_status]]="Current"),"Good Loan","Bad Loan")</f>
        <v>Good Loan</v>
      </c>
      <c r="L36122" s="1">
        <v>44482</v>
      </c>
      <c r="M36122" t="s">
        <v>70978</v>
      </c>
      <c r="N36122" t="s">
        <v>219</v>
      </c>
      <c r="O36122" t="s">
        <v>62</v>
      </c>
      <c r="P36122" t="s">
        <v>40</v>
      </c>
      <c r="Q36122">
        <v>182952</v>
      </c>
      <c r="R36122" s="13">
        <v>3.7999998778104782E-2</v>
      </c>
      <c r="S36122">
        <v>456.54000854492188</v>
      </c>
      <c r="T36122" s="13">
        <v>6.0300000011920929E-2</v>
      </c>
      <c r="U36122">
        <v>15000</v>
      </c>
      <c r="V36122">
        <v>31</v>
      </c>
      <c r="W36122">
        <v>16232</v>
      </c>
    </row>
    <row r="36123" spans="1:23" x14ac:dyDescent="0.3">
      <c r="A36123" t="s">
        <v>49769</v>
      </c>
      <c r="B36123" t="s">
        <v>177</v>
      </c>
      <c r="C36123" t="s">
        <v>24</v>
      </c>
      <c r="D36123" t="s">
        <v>70</v>
      </c>
      <c r="E36123" t="s">
        <v>71</v>
      </c>
      <c r="F36123" t="s">
        <v>45</v>
      </c>
      <c r="G36123" s="1">
        <v>44450</v>
      </c>
      <c r="H36123" s="1">
        <v>44271</v>
      </c>
      <c r="I36123" s="1">
        <v>44422</v>
      </c>
      <c r="J36123" t="s">
        <v>36</v>
      </c>
      <c r="K36123" t="str">
        <f>IF(OR(bank_loan_data[[#This Row],[loan_status]]="Fully Paid",bank_loan_data[[#This Row],[loan_status]]="Current"),"Good Loan","Bad Loan")</f>
        <v>Good Loan</v>
      </c>
      <c r="L36123" s="1">
        <v>44453</v>
      </c>
      <c r="M36123" t="s">
        <v>70979</v>
      </c>
      <c r="N36123" t="s">
        <v>126</v>
      </c>
      <c r="O36123" t="s">
        <v>113</v>
      </c>
      <c r="P36123" t="s">
        <v>32</v>
      </c>
      <c r="Q36123">
        <v>195000</v>
      </c>
      <c r="R36123" s="13">
        <v>4.4999998062849045E-3</v>
      </c>
      <c r="S36123">
        <v>331.48001098632813</v>
      </c>
      <c r="T36123" s="13">
        <v>0.11710000038146973</v>
      </c>
      <c r="U36123">
        <v>15000</v>
      </c>
      <c r="V36123">
        <v>23</v>
      </c>
      <c r="W36123">
        <v>18849</v>
      </c>
    </row>
    <row r="36124" spans="1:23" x14ac:dyDescent="0.3">
      <c r="A36124" t="s">
        <v>70980</v>
      </c>
      <c r="B36124" t="s">
        <v>177</v>
      </c>
      <c r="C36124" t="s">
        <v>24</v>
      </c>
      <c r="D36124" t="s">
        <v>34</v>
      </c>
      <c r="E36124" t="s">
        <v>76</v>
      </c>
      <c r="F36124" t="s">
        <v>27</v>
      </c>
      <c r="G36124" s="1">
        <v>44450</v>
      </c>
      <c r="H36124" s="1">
        <v>44332</v>
      </c>
      <c r="I36124" s="1">
        <v>44332</v>
      </c>
      <c r="J36124" t="s">
        <v>28</v>
      </c>
      <c r="K36124" t="str">
        <f>IF(OR(bank_loan_data[[#This Row],[loan_status]]="Fully Paid",bank_loan_data[[#This Row],[loan_status]]="Current"),"Good Loan","Bad Loan")</f>
        <v>Good Loan</v>
      </c>
      <c r="L36124" s="1">
        <v>44363</v>
      </c>
      <c r="M36124" t="s">
        <v>70981</v>
      </c>
      <c r="N36124" t="s">
        <v>30</v>
      </c>
      <c r="O36124" t="s">
        <v>79</v>
      </c>
      <c r="P36124" t="s">
        <v>32</v>
      </c>
      <c r="Q36124">
        <v>25800</v>
      </c>
      <c r="R36124" s="13">
        <v>0.10189999639987946</v>
      </c>
      <c r="S36124">
        <v>299.07000732421875</v>
      </c>
      <c r="T36124" s="13">
        <v>0.13490000367164612</v>
      </c>
      <c r="U36124">
        <v>13000</v>
      </c>
      <c r="V36124">
        <v>7</v>
      </c>
      <c r="W36124">
        <v>16418</v>
      </c>
    </row>
    <row r="36125" spans="1:23" x14ac:dyDescent="0.3">
      <c r="A36125" t="s">
        <v>70982</v>
      </c>
      <c r="B36125" t="s">
        <v>64</v>
      </c>
      <c r="C36125" t="s">
        <v>24</v>
      </c>
      <c r="D36125" t="s">
        <v>59</v>
      </c>
      <c r="E36125" t="s">
        <v>71</v>
      </c>
      <c r="F36125" t="s">
        <v>27</v>
      </c>
      <c r="G36125" s="1">
        <v>44450</v>
      </c>
      <c r="H36125" s="1">
        <v>44302</v>
      </c>
      <c r="I36125" s="1">
        <v>44512</v>
      </c>
      <c r="J36125" t="s">
        <v>98</v>
      </c>
      <c r="K36125" t="str">
        <f>IF(OR(bank_loan_data[[#This Row],[loan_status]]="Fully Paid",bank_loan_data[[#This Row],[loan_status]]="Current"),"Good Loan","Bad Loan")</f>
        <v>Bad Loan</v>
      </c>
      <c r="L36125" s="1">
        <v>44542</v>
      </c>
      <c r="M36125" t="s">
        <v>70983</v>
      </c>
      <c r="N36125" t="s">
        <v>30</v>
      </c>
      <c r="O36125" t="s">
        <v>113</v>
      </c>
      <c r="P36125" t="s">
        <v>40</v>
      </c>
      <c r="Q36125">
        <v>125000</v>
      </c>
      <c r="R36125" s="13">
        <v>8.5699997842311859E-2</v>
      </c>
      <c r="S36125">
        <v>476.29998779296875</v>
      </c>
      <c r="T36125" s="13">
        <v>0.11710000038146973</v>
      </c>
      <c r="U36125">
        <v>14400</v>
      </c>
      <c r="V36125">
        <v>55</v>
      </c>
      <c r="W36125">
        <v>6191</v>
      </c>
    </row>
    <row r="36126" spans="1:23" x14ac:dyDescent="0.3">
      <c r="A36126" t="s">
        <v>70984</v>
      </c>
      <c r="B36126" t="s">
        <v>90</v>
      </c>
      <c r="C36126" t="s">
        <v>24</v>
      </c>
      <c r="D36126" t="s">
        <v>118</v>
      </c>
      <c r="E36126" t="s">
        <v>76</v>
      </c>
      <c r="F36126" t="s">
        <v>27</v>
      </c>
      <c r="G36126" s="1">
        <v>44450</v>
      </c>
      <c r="H36126" s="1">
        <v>44453</v>
      </c>
      <c r="I36126" s="1">
        <v>44483</v>
      </c>
      <c r="J36126" t="s">
        <v>36</v>
      </c>
      <c r="K36126" t="str">
        <f>IF(OR(bank_loan_data[[#This Row],[loan_status]]="Fully Paid",bank_loan_data[[#This Row],[loan_status]]="Current"),"Good Loan","Bad Loan")</f>
        <v>Good Loan</v>
      </c>
      <c r="L36126" s="1">
        <v>44514</v>
      </c>
      <c r="M36126" t="s">
        <v>70985</v>
      </c>
      <c r="N36126" t="s">
        <v>208</v>
      </c>
      <c r="O36126" t="s">
        <v>79</v>
      </c>
      <c r="P36126" t="s">
        <v>40</v>
      </c>
      <c r="Q36126">
        <v>75000</v>
      </c>
      <c r="R36126" s="13">
        <v>9.7800001502037048E-2</v>
      </c>
      <c r="S36126">
        <v>33.939998626708984</v>
      </c>
      <c r="T36126" s="13">
        <v>0.13490000367164612</v>
      </c>
      <c r="U36126">
        <v>1000</v>
      </c>
      <c r="V36126">
        <v>13</v>
      </c>
      <c r="W36126">
        <v>1223</v>
      </c>
    </row>
    <row r="36127" spans="1:23" x14ac:dyDescent="0.3">
      <c r="A36127" t="s">
        <v>70986</v>
      </c>
      <c r="B36127" t="s">
        <v>177</v>
      </c>
      <c r="C36127" t="s">
        <v>24</v>
      </c>
      <c r="D36127" t="s">
        <v>118</v>
      </c>
      <c r="E36127" t="s">
        <v>35</v>
      </c>
      <c r="F36127" t="s">
        <v>45</v>
      </c>
      <c r="G36127" s="1">
        <v>44450</v>
      </c>
      <c r="H36127" s="1">
        <v>44240</v>
      </c>
      <c r="I36127" s="1">
        <v>44240</v>
      </c>
      <c r="J36127" t="s">
        <v>36</v>
      </c>
      <c r="K36127" t="str">
        <f>IF(OR(bank_loan_data[[#This Row],[loan_status]]="Fully Paid",bank_loan_data[[#This Row],[loan_status]]="Current"),"Good Loan","Bad Loan")</f>
        <v>Good Loan</v>
      </c>
      <c r="L36127" s="1">
        <v>44268</v>
      </c>
      <c r="M36127" t="s">
        <v>70987</v>
      </c>
      <c r="N36127" t="s">
        <v>400</v>
      </c>
      <c r="O36127" t="s">
        <v>62</v>
      </c>
      <c r="P36127" t="s">
        <v>40</v>
      </c>
      <c r="Q36127">
        <v>190000</v>
      </c>
      <c r="R36127" s="13">
        <v>9.7000002861022949E-3</v>
      </c>
      <c r="S36127">
        <v>273.92001342773438</v>
      </c>
      <c r="T36127" s="13">
        <v>6.0300000011920929E-2</v>
      </c>
      <c r="U36127">
        <v>9000</v>
      </c>
      <c r="V36127">
        <v>13</v>
      </c>
      <c r="W36127">
        <v>9583</v>
      </c>
    </row>
    <row r="36128" spans="1:23" x14ac:dyDescent="0.3">
      <c r="A36128" t="s">
        <v>70988</v>
      </c>
      <c r="B36128" t="s">
        <v>42</v>
      </c>
      <c r="C36128" t="s">
        <v>24</v>
      </c>
      <c r="D36128" t="s">
        <v>70</v>
      </c>
      <c r="E36128" t="s">
        <v>71</v>
      </c>
      <c r="F36128" t="s">
        <v>27</v>
      </c>
      <c r="G36128" s="1">
        <v>44450</v>
      </c>
      <c r="H36128" s="1">
        <v>44270</v>
      </c>
      <c r="I36128" s="1">
        <v>44483</v>
      </c>
      <c r="J36128" t="s">
        <v>36</v>
      </c>
      <c r="K36128" t="str">
        <f>IF(OR(bank_loan_data[[#This Row],[loan_status]]="Fully Paid",bank_loan_data[[#This Row],[loan_status]]="Current"),"Good Loan","Bad Loan")</f>
        <v>Good Loan</v>
      </c>
      <c r="L36128" s="1">
        <v>44514</v>
      </c>
      <c r="M36128" t="s">
        <v>70989</v>
      </c>
      <c r="N36128" t="s">
        <v>30</v>
      </c>
      <c r="O36128" t="s">
        <v>100</v>
      </c>
      <c r="P36128" t="s">
        <v>40</v>
      </c>
      <c r="Q36128">
        <v>31000</v>
      </c>
      <c r="R36128" s="13">
        <v>0.2101999968290329</v>
      </c>
      <c r="S36128">
        <v>407.17001342773438</v>
      </c>
      <c r="T36128" s="13">
        <v>0.10649999976158142</v>
      </c>
      <c r="U36128">
        <v>12500</v>
      </c>
      <c r="V36128">
        <v>8</v>
      </c>
      <c r="W36128">
        <v>14658</v>
      </c>
    </row>
    <row r="36129" spans="1:23" x14ac:dyDescent="0.3">
      <c r="A36129" t="s">
        <v>70990</v>
      </c>
      <c r="B36129" t="s">
        <v>23</v>
      </c>
      <c r="C36129" t="s">
        <v>24</v>
      </c>
      <c r="D36129" t="s">
        <v>70</v>
      </c>
      <c r="E36129" t="s">
        <v>76</v>
      </c>
      <c r="F36129" t="s">
        <v>27</v>
      </c>
      <c r="G36129" s="1">
        <v>44450</v>
      </c>
      <c r="H36129" s="1">
        <v>44332</v>
      </c>
      <c r="I36129" s="1">
        <v>44361</v>
      </c>
      <c r="J36129" t="s">
        <v>36</v>
      </c>
      <c r="K36129" t="str">
        <f>IF(OR(bank_loan_data[[#This Row],[loan_status]]="Fully Paid",bank_loan_data[[#This Row],[loan_status]]="Current"),"Good Loan","Bad Loan")</f>
        <v>Good Loan</v>
      </c>
      <c r="L36129" s="1">
        <v>44391</v>
      </c>
      <c r="M36129" t="s">
        <v>70991</v>
      </c>
      <c r="N36129" t="s">
        <v>30</v>
      </c>
      <c r="O36129" t="s">
        <v>79</v>
      </c>
      <c r="P36129" t="s">
        <v>40</v>
      </c>
      <c r="Q36129">
        <v>34444</v>
      </c>
      <c r="R36129" s="13">
        <v>0.18330000340938568</v>
      </c>
      <c r="S36129">
        <v>190.02000427246094</v>
      </c>
      <c r="T36129" s="13">
        <v>0.13490000367164612</v>
      </c>
      <c r="U36129">
        <v>5600</v>
      </c>
      <c r="V36129">
        <v>14</v>
      </c>
      <c r="W36129">
        <v>6819</v>
      </c>
    </row>
    <row r="36130" spans="1:23" x14ac:dyDescent="0.3">
      <c r="A36130" t="s">
        <v>70992</v>
      </c>
      <c r="B36130" t="s">
        <v>54</v>
      </c>
      <c r="C36130" t="s">
        <v>24</v>
      </c>
      <c r="D36130" t="s">
        <v>34</v>
      </c>
      <c r="E36130" t="s">
        <v>76</v>
      </c>
      <c r="F36130" t="s">
        <v>45</v>
      </c>
      <c r="G36130" s="1">
        <v>44450</v>
      </c>
      <c r="H36130" s="1">
        <v>44332</v>
      </c>
      <c r="I36130" s="1">
        <v>44541</v>
      </c>
      <c r="J36130" t="s">
        <v>98</v>
      </c>
      <c r="K36130" t="str">
        <f>IF(OR(bank_loan_data[[#This Row],[loan_status]]="Fully Paid",bank_loan_data[[#This Row],[loan_status]]="Current"),"Good Loan","Bad Loan")</f>
        <v>Bad Loan</v>
      </c>
      <c r="L36130" s="1">
        <v>44572</v>
      </c>
      <c r="M36130" t="s">
        <v>70993</v>
      </c>
      <c r="N36130" t="s">
        <v>30</v>
      </c>
      <c r="O36130" t="s">
        <v>249</v>
      </c>
      <c r="P36130" t="s">
        <v>40</v>
      </c>
      <c r="Q36130">
        <v>58000</v>
      </c>
      <c r="R36130" s="13">
        <v>0.23520000278949738</v>
      </c>
      <c r="S36130">
        <v>241.46000671386719</v>
      </c>
      <c r="T36130" s="13">
        <v>0.14650000631809235</v>
      </c>
      <c r="U36130">
        <v>7000</v>
      </c>
      <c r="V36130">
        <v>57</v>
      </c>
      <c r="W36130">
        <v>482</v>
      </c>
    </row>
    <row r="36131" spans="1:23" x14ac:dyDescent="0.3">
      <c r="A36131" t="s">
        <v>70994</v>
      </c>
      <c r="B36131" t="s">
        <v>23</v>
      </c>
      <c r="C36131" t="s">
        <v>24</v>
      </c>
      <c r="D36131" t="s">
        <v>55</v>
      </c>
      <c r="E36131" t="s">
        <v>76</v>
      </c>
      <c r="F36131" t="s">
        <v>27</v>
      </c>
      <c r="G36131" s="1">
        <v>44480</v>
      </c>
      <c r="H36131" s="1">
        <v>44302</v>
      </c>
      <c r="I36131" s="1">
        <v>44453</v>
      </c>
      <c r="J36131" t="s">
        <v>36</v>
      </c>
      <c r="K36131" t="str">
        <f>IF(OR(bank_loan_data[[#This Row],[loan_status]]="Fully Paid",bank_loan_data[[#This Row],[loan_status]]="Current"),"Good Loan","Bad Loan")</f>
        <v>Good Loan</v>
      </c>
      <c r="L36131" s="1">
        <v>44483</v>
      </c>
      <c r="M36131" t="s">
        <v>70995</v>
      </c>
      <c r="N36131" t="s">
        <v>30</v>
      </c>
      <c r="O36131" t="s">
        <v>79</v>
      </c>
      <c r="P36131" t="s">
        <v>40</v>
      </c>
      <c r="Q36131">
        <v>21000</v>
      </c>
      <c r="R36131" s="13">
        <v>5.9399999678134918E-2</v>
      </c>
      <c r="S36131">
        <v>169.66000366210938</v>
      </c>
      <c r="T36131" s="13">
        <v>0.13490000367164612</v>
      </c>
      <c r="U36131">
        <v>5000</v>
      </c>
      <c r="V36131">
        <v>6</v>
      </c>
      <c r="W36131">
        <v>6106</v>
      </c>
    </row>
    <row r="36132" spans="1:23" x14ac:dyDescent="0.3">
      <c r="A36132" t="s">
        <v>70996</v>
      </c>
      <c r="B36132" t="s">
        <v>177</v>
      </c>
      <c r="C36132" t="s">
        <v>24</v>
      </c>
      <c r="D36132" t="s">
        <v>25</v>
      </c>
      <c r="E36132" t="s">
        <v>71</v>
      </c>
      <c r="F36132" t="s">
        <v>27</v>
      </c>
      <c r="G36132" s="1">
        <v>44480</v>
      </c>
      <c r="H36132" s="1">
        <v>44302</v>
      </c>
      <c r="I36132" s="1">
        <v>44299</v>
      </c>
      <c r="J36132" t="s">
        <v>36</v>
      </c>
      <c r="K36132" t="str">
        <f>IF(OR(bank_loan_data[[#This Row],[loan_status]]="Fully Paid",bank_loan_data[[#This Row],[loan_status]]="Current"),"Good Loan","Bad Loan")</f>
        <v>Good Loan</v>
      </c>
      <c r="L36132" s="1">
        <v>44329</v>
      </c>
      <c r="M36132" t="s">
        <v>70997</v>
      </c>
      <c r="N36132" t="s">
        <v>95</v>
      </c>
      <c r="O36132" t="s">
        <v>100</v>
      </c>
      <c r="P36132" t="s">
        <v>32</v>
      </c>
      <c r="Q36132">
        <v>80000</v>
      </c>
      <c r="R36132" s="13">
        <v>0.14049999415874481</v>
      </c>
      <c r="S36132">
        <v>603.91998291015625</v>
      </c>
      <c r="T36132" s="13">
        <v>0.10649999976158142</v>
      </c>
      <c r="U36132">
        <v>28000</v>
      </c>
      <c r="V36132">
        <v>18</v>
      </c>
      <c r="W36132">
        <v>31968</v>
      </c>
    </row>
    <row r="36133" spans="1:23" x14ac:dyDescent="0.3">
      <c r="A36133" t="s">
        <v>70998</v>
      </c>
      <c r="B36133" t="s">
        <v>267</v>
      </c>
      <c r="C36133" t="s">
        <v>24</v>
      </c>
      <c r="D36133" t="s">
        <v>118</v>
      </c>
      <c r="E36133" t="s">
        <v>35</v>
      </c>
      <c r="F36133" t="s">
        <v>60</v>
      </c>
      <c r="G36133" s="1">
        <v>44450</v>
      </c>
      <c r="H36133" s="1">
        <v>44545</v>
      </c>
      <c r="I36133" s="1">
        <v>44545</v>
      </c>
      <c r="J36133" t="s">
        <v>36</v>
      </c>
      <c r="K36133" t="str">
        <f>IF(OR(bank_loan_data[[#This Row],[loan_status]]="Fully Paid",bank_loan_data[[#This Row],[loan_status]]="Current"),"Good Loan","Bad Loan")</f>
        <v>Good Loan</v>
      </c>
      <c r="L36133" s="1">
        <v>44576</v>
      </c>
      <c r="M36133" t="s">
        <v>70999</v>
      </c>
      <c r="N36133" t="s">
        <v>30</v>
      </c>
      <c r="O36133" t="s">
        <v>39</v>
      </c>
      <c r="P36133" t="s">
        <v>32</v>
      </c>
      <c r="Q36133">
        <v>72500</v>
      </c>
      <c r="R36133" s="13">
        <v>0.14910000562667847</v>
      </c>
      <c r="S36133">
        <v>289.94000244140625</v>
      </c>
      <c r="T36133" s="13">
        <v>8.9000001549720764E-2</v>
      </c>
      <c r="U36133">
        <v>14000</v>
      </c>
      <c r="V36133">
        <v>23</v>
      </c>
      <c r="W36133">
        <v>17291</v>
      </c>
    </row>
    <row r="36134" spans="1:23" x14ac:dyDescent="0.3">
      <c r="A36134" t="s">
        <v>71000</v>
      </c>
      <c r="B36134" t="s">
        <v>177</v>
      </c>
      <c r="C36134" t="s">
        <v>24</v>
      </c>
      <c r="D36134" t="s">
        <v>111</v>
      </c>
      <c r="E36134" t="s">
        <v>35</v>
      </c>
      <c r="F36134" t="s">
        <v>27</v>
      </c>
      <c r="G36134" s="1">
        <v>44450</v>
      </c>
      <c r="H36134" s="1">
        <v>44390</v>
      </c>
      <c r="I36134" s="1">
        <v>44421</v>
      </c>
      <c r="J36134" t="s">
        <v>36</v>
      </c>
      <c r="K36134" t="str">
        <f>IF(OR(bank_loan_data[[#This Row],[loan_status]]="Fully Paid",bank_loan_data[[#This Row],[loan_status]]="Current"),"Good Loan","Bad Loan")</f>
        <v>Good Loan</v>
      </c>
      <c r="L36134" s="1">
        <v>44452</v>
      </c>
      <c r="M36134" t="s">
        <v>71001</v>
      </c>
      <c r="N36134" t="s">
        <v>47</v>
      </c>
      <c r="O36134" t="s">
        <v>67</v>
      </c>
      <c r="P36134" t="s">
        <v>40</v>
      </c>
      <c r="Q36134">
        <v>67000</v>
      </c>
      <c r="R36134" s="13">
        <v>8.39999970048666E-3</v>
      </c>
      <c r="S36134">
        <v>782.260009765625</v>
      </c>
      <c r="T36134" s="13">
        <v>7.9000003635883331E-2</v>
      </c>
      <c r="U36134">
        <v>25000</v>
      </c>
      <c r="V36134">
        <v>11</v>
      </c>
      <c r="W36134">
        <v>27606</v>
      </c>
    </row>
    <row r="36135" spans="1:23" x14ac:dyDescent="0.3">
      <c r="A36135" t="s">
        <v>49781</v>
      </c>
      <c r="B36135" t="s">
        <v>23</v>
      </c>
      <c r="C36135" t="s">
        <v>24</v>
      </c>
      <c r="D36135" t="s">
        <v>140</v>
      </c>
      <c r="E36135" t="s">
        <v>35</v>
      </c>
      <c r="F36135" t="s">
        <v>27</v>
      </c>
      <c r="G36135" s="1">
        <v>44450</v>
      </c>
      <c r="H36135" s="1">
        <v>44362</v>
      </c>
      <c r="I36135" s="1">
        <v>44209</v>
      </c>
      <c r="J36135" t="s">
        <v>36</v>
      </c>
      <c r="K36135" t="str">
        <f>IF(OR(bank_loan_data[[#This Row],[loan_status]]="Fully Paid",bank_loan_data[[#This Row],[loan_status]]="Current"),"Good Loan","Bad Loan")</f>
        <v>Good Loan</v>
      </c>
      <c r="L36135" s="1">
        <v>44240</v>
      </c>
      <c r="M36135" t="s">
        <v>71002</v>
      </c>
      <c r="N36135" t="s">
        <v>30</v>
      </c>
      <c r="O36135" t="s">
        <v>109</v>
      </c>
      <c r="P36135" t="s">
        <v>40</v>
      </c>
      <c r="Q36135">
        <v>48000</v>
      </c>
      <c r="R36135" s="13">
        <v>0.22550000250339508</v>
      </c>
      <c r="S36135">
        <v>270.20001220703125</v>
      </c>
      <c r="T36135" s="13">
        <v>6.6200003027915955E-2</v>
      </c>
      <c r="U36135">
        <v>8800</v>
      </c>
      <c r="V36135">
        <v>29</v>
      </c>
      <c r="W36135">
        <v>9350</v>
      </c>
    </row>
    <row r="36136" spans="1:23" x14ac:dyDescent="0.3">
      <c r="A36136" t="s">
        <v>71003</v>
      </c>
      <c r="B36136" t="s">
        <v>351</v>
      </c>
      <c r="C36136" t="s">
        <v>24</v>
      </c>
      <c r="D36136" t="s">
        <v>43</v>
      </c>
      <c r="E36136" t="s">
        <v>35</v>
      </c>
      <c r="F36136" t="s">
        <v>27</v>
      </c>
      <c r="G36136" s="1">
        <v>44450</v>
      </c>
      <c r="H36136" s="1">
        <v>44453</v>
      </c>
      <c r="I36136" s="1">
        <v>44483</v>
      </c>
      <c r="J36136" t="s">
        <v>36</v>
      </c>
      <c r="K36136" t="str">
        <f>IF(OR(bank_loan_data[[#This Row],[loan_status]]="Fully Paid",bank_loan_data[[#This Row],[loan_status]]="Current"),"Good Loan","Bad Loan")</f>
        <v>Good Loan</v>
      </c>
      <c r="L36136" s="1">
        <v>44514</v>
      </c>
      <c r="M36136" t="s">
        <v>71004</v>
      </c>
      <c r="N36136" t="s">
        <v>30</v>
      </c>
      <c r="O36136" t="s">
        <v>109</v>
      </c>
      <c r="P36136" t="s">
        <v>40</v>
      </c>
      <c r="Q36136">
        <v>32340</v>
      </c>
      <c r="R36136" s="13">
        <v>3.7500001490116119E-2</v>
      </c>
      <c r="S36136">
        <v>214.92999267578125</v>
      </c>
      <c r="T36136" s="13">
        <v>6.6200003027915955E-2</v>
      </c>
      <c r="U36136">
        <v>7000</v>
      </c>
      <c r="V36136">
        <v>10</v>
      </c>
      <c r="W36136">
        <v>7737</v>
      </c>
    </row>
    <row r="36137" spans="1:23" x14ac:dyDescent="0.3">
      <c r="A36137" t="s">
        <v>71005</v>
      </c>
      <c r="B36137" t="s">
        <v>97</v>
      </c>
      <c r="C36137" t="s">
        <v>24</v>
      </c>
      <c r="D36137" t="s">
        <v>65</v>
      </c>
      <c r="E36137" t="s">
        <v>35</v>
      </c>
      <c r="F36137" t="s">
        <v>45</v>
      </c>
      <c r="G36137" s="1">
        <v>44450</v>
      </c>
      <c r="H36137" s="1">
        <v>44453</v>
      </c>
      <c r="I36137" s="1">
        <v>44483</v>
      </c>
      <c r="J36137" t="s">
        <v>36</v>
      </c>
      <c r="K36137" t="str">
        <f>IF(OR(bank_loan_data[[#This Row],[loan_status]]="Fully Paid",bank_loan_data[[#This Row],[loan_status]]="Current"),"Good Loan","Bad Loan")</f>
        <v>Good Loan</v>
      </c>
      <c r="L36137" s="1">
        <v>44514</v>
      </c>
      <c r="M36137" t="s">
        <v>71006</v>
      </c>
      <c r="N36137" t="s">
        <v>95</v>
      </c>
      <c r="O36137" t="s">
        <v>104</v>
      </c>
      <c r="P36137" t="s">
        <v>40</v>
      </c>
      <c r="Q36137">
        <v>53000</v>
      </c>
      <c r="R36137" s="13">
        <v>0.24410000443458557</v>
      </c>
      <c r="S36137">
        <v>336</v>
      </c>
      <c r="T36137" s="13">
        <v>7.5099997222423553E-2</v>
      </c>
      <c r="U36137">
        <v>10800</v>
      </c>
      <c r="V36137">
        <v>19</v>
      </c>
      <c r="W36137">
        <v>12096</v>
      </c>
    </row>
    <row r="36138" spans="1:23" x14ac:dyDescent="0.3">
      <c r="A36138" t="s">
        <v>71007</v>
      </c>
      <c r="B36138" t="s">
        <v>83</v>
      </c>
      <c r="C36138" t="s">
        <v>24</v>
      </c>
      <c r="D36138" t="s">
        <v>140</v>
      </c>
      <c r="E36138" t="s">
        <v>35</v>
      </c>
      <c r="F36138" t="s">
        <v>45</v>
      </c>
      <c r="G36138" s="1">
        <v>44450</v>
      </c>
      <c r="H36138" s="1">
        <v>44332</v>
      </c>
      <c r="I36138" s="1">
        <v>44330</v>
      </c>
      <c r="J36138" t="s">
        <v>36</v>
      </c>
      <c r="K36138" t="str">
        <f>IF(OR(bank_loan_data[[#This Row],[loan_status]]="Fully Paid",bank_loan_data[[#This Row],[loan_status]]="Current"),"Good Loan","Bad Loan")</f>
        <v>Good Loan</v>
      </c>
      <c r="L36138" s="1">
        <v>44361</v>
      </c>
      <c r="M36138" t="s">
        <v>71008</v>
      </c>
      <c r="N36138" t="s">
        <v>30</v>
      </c>
      <c r="O36138" t="s">
        <v>109</v>
      </c>
      <c r="P36138" t="s">
        <v>40</v>
      </c>
      <c r="Q36138">
        <v>78000</v>
      </c>
      <c r="R36138" s="13">
        <v>0.11020000278949738</v>
      </c>
      <c r="S36138">
        <v>221.07000732421875</v>
      </c>
      <c r="T36138" s="13">
        <v>6.6200003027915955E-2</v>
      </c>
      <c r="U36138">
        <v>7200</v>
      </c>
      <c r="V36138">
        <v>38</v>
      </c>
      <c r="W36138">
        <v>7940</v>
      </c>
    </row>
    <row r="36139" spans="1:23" x14ac:dyDescent="0.3">
      <c r="A36139" t="s">
        <v>71009</v>
      </c>
      <c r="B36139" t="s">
        <v>50</v>
      </c>
      <c r="C36139" t="s">
        <v>24</v>
      </c>
      <c r="D36139" t="s">
        <v>118</v>
      </c>
      <c r="E36139" t="s">
        <v>71</v>
      </c>
      <c r="F36139" t="s">
        <v>45</v>
      </c>
      <c r="G36139" s="1">
        <v>44450</v>
      </c>
      <c r="H36139" s="1">
        <v>44484</v>
      </c>
      <c r="I36139" s="1">
        <v>44483</v>
      </c>
      <c r="J36139" t="s">
        <v>36</v>
      </c>
      <c r="K36139" t="str">
        <f>IF(OR(bank_loan_data[[#This Row],[loan_status]]="Fully Paid",bank_loan_data[[#This Row],[loan_status]]="Current"),"Good Loan","Bad Loan")</f>
        <v>Good Loan</v>
      </c>
      <c r="L36139" s="1">
        <v>44514</v>
      </c>
      <c r="M36139" t="s">
        <v>71010</v>
      </c>
      <c r="N36139" t="s">
        <v>95</v>
      </c>
      <c r="O36139" t="s">
        <v>113</v>
      </c>
      <c r="P36139" t="s">
        <v>40</v>
      </c>
      <c r="Q36139">
        <v>56500</v>
      </c>
      <c r="R36139" s="13">
        <v>0.21539999544620514</v>
      </c>
      <c r="S36139">
        <v>330.760009765625</v>
      </c>
      <c r="T36139" s="13">
        <v>0.11710000038146973</v>
      </c>
      <c r="U36139">
        <v>10000</v>
      </c>
      <c r="V36139">
        <v>15</v>
      </c>
      <c r="W36139">
        <v>11907</v>
      </c>
    </row>
    <row r="36140" spans="1:23" x14ac:dyDescent="0.3">
      <c r="A36140" t="s">
        <v>71011</v>
      </c>
      <c r="B36140" t="s">
        <v>54</v>
      </c>
      <c r="C36140" t="s">
        <v>24</v>
      </c>
      <c r="D36140" t="s">
        <v>111</v>
      </c>
      <c r="E36140" t="s">
        <v>71</v>
      </c>
      <c r="F36140" t="s">
        <v>27</v>
      </c>
      <c r="G36140" s="1">
        <v>44450</v>
      </c>
      <c r="H36140" s="1">
        <v>44332</v>
      </c>
      <c r="I36140" s="1">
        <v>44332</v>
      </c>
      <c r="J36140" t="s">
        <v>28</v>
      </c>
      <c r="K36140" t="str">
        <f>IF(OR(bank_loan_data[[#This Row],[loan_status]]="Fully Paid",bank_loan_data[[#This Row],[loan_status]]="Current"),"Good Loan","Bad Loan")</f>
        <v>Good Loan</v>
      </c>
      <c r="L36140" s="1">
        <v>44363</v>
      </c>
      <c r="M36140" t="s">
        <v>71012</v>
      </c>
      <c r="N36140" t="s">
        <v>95</v>
      </c>
      <c r="O36140" t="s">
        <v>113</v>
      </c>
      <c r="P36140" t="s">
        <v>32</v>
      </c>
      <c r="Q36140">
        <v>72000</v>
      </c>
      <c r="R36140" s="13">
        <v>0.21819999814033508</v>
      </c>
      <c r="S36140">
        <v>298.32998657226563</v>
      </c>
      <c r="T36140" s="13">
        <v>0.11710000038146973</v>
      </c>
      <c r="U36140">
        <v>13500</v>
      </c>
      <c r="V36140">
        <v>20</v>
      </c>
      <c r="W36140">
        <v>16396</v>
      </c>
    </row>
    <row r="36141" spans="1:23" x14ac:dyDescent="0.3">
      <c r="A36141" t="s">
        <v>71013</v>
      </c>
      <c r="B36141" t="s">
        <v>177</v>
      </c>
      <c r="C36141" t="s">
        <v>24</v>
      </c>
      <c r="D36141" t="s">
        <v>111</v>
      </c>
      <c r="E36141" t="s">
        <v>76</v>
      </c>
      <c r="F36141" t="s">
        <v>45</v>
      </c>
      <c r="G36141" s="1">
        <v>44450</v>
      </c>
      <c r="H36141" s="1">
        <v>44332</v>
      </c>
      <c r="I36141" s="1">
        <v>44239</v>
      </c>
      <c r="J36141" t="s">
        <v>98</v>
      </c>
      <c r="K36141" t="str">
        <f>IF(OR(bank_loan_data[[#This Row],[loan_status]]="Fully Paid",bank_loan_data[[#This Row],[loan_status]]="Current"),"Good Loan","Bad Loan")</f>
        <v>Bad Loan</v>
      </c>
      <c r="L36141" s="1">
        <v>44267</v>
      </c>
      <c r="M36141" t="s">
        <v>71014</v>
      </c>
      <c r="N36141" t="s">
        <v>30</v>
      </c>
      <c r="O36141" t="s">
        <v>120</v>
      </c>
      <c r="P36141" t="s">
        <v>40</v>
      </c>
      <c r="Q36141">
        <v>104000</v>
      </c>
      <c r="R36141" s="13">
        <v>0.17430000007152557</v>
      </c>
      <c r="S36141">
        <v>514.6400146484375</v>
      </c>
      <c r="T36141" s="13">
        <v>0.14270000159740448</v>
      </c>
      <c r="U36141">
        <v>15000</v>
      </c>
      <c r="V36141">
        <v>40</v>
      </c>
      <c r="W36141">
        <v>2053</v>
      </c>
    </row>
    <row r="36142" spans="1:23" x14ac:dyDescent="0.3">
      <c r="A36142" t="s">
        <v>71015</v>
      </c>
      <c r="B36142" t="s">
        <v>591</v>
      </c>
      <c r="C36142" t="s">
        <v>24</v>
      </c>
      <c r="D36142" t="s">
        <v>65</v>
      </c>
      <c r="E36142" t="s">
        <v>44</v>
      </c>
      <c r="F36142" t="s">
        <v>27</v>
      </c>
      <c r="G36142" s="1">
        <v>44450</v>
      </c>
      <c r="H36142" s="1">
        <v>44332</v>
      </c>
      <c r="I36142" s="1">
        <v>44299</v>
      </c>
      <c r="J36142" t="s">
        <v>98</v>
      </c>
      <c r="K36142" t="str">
        <f>IF(OR(bank_loan_data[[#This Row],[loan_status]]="Fully Paid",bank_loan_data[[#This Row],[loan_status]]="Current"),"Good Loan","Bad Loan")</f>
        <v>Bad Loan</v>
      </c>
      <c r="L36142" s="1">
        <v>44329</v>
      </c>
      <c r="M36142" t="s">
        <v>71016</v>
      </c>
      <c r="N36142" t="s">
        <v>30</v>
      </c>
      <c r="O36142" t="s">
        <v>401</v>
      </c>
      <c r="P36142" t="s">
        <v>32</v>
      </c>
      <c r="Q36142">
        <v>69300</v>
      </c>
      <c r="R36142" s="13">
        <v>0.12800000607967377</v>
      </c>
      <c r="S36142">
        <v>503.32000732421875</v>
      </c>
      <c r="T36142" s="13">
        <v>0.17579999566078186</v>
      </c>
      <c r="U36142">
        <v>20000</v>
      </c>
      <c r="V36142">
        <v>24</v>
      </c>
      <c r="W36142">
        <v>8556</v>
      </c>
    </row>
    <row r="36143" spans="1:23" x14ac:dyDescent="0.3">
      <c r="A36143" t="s">
        <v>71017</v>
      </c>
      <c r="B36143" t="s">
        <v>247</v>
      </c>
      <c r="C36143" t="s">
        <v>24</v>
      </c>
      <c r="D36143" t="s">
        <v>65</v>
      </c>
      <c r="E36143" t="s">
        <v>71</v>
      </c>
      <c r="F36143" t="s">
        <v>45</v>
      </c>
      <c r="G36143" s="1">
        <v>44450</v>
      </c>
      <c r="H36143" s="1">
        <v>44242</v>
      </c>
      <c r="I36143" s="1">
        <v>44483</v>
      </c>
      <c r="J36143" t="s">
        <v>36</v>
      </c>
      <c r="K36143" t="str">
        <f>IF(OR(bank_loan_data[[#This Row],[loan_status]]="Fully Paid",bank_loan_data[[#This Row],[loan_status]]="Current"),"Good Loan","Bad Loan")</f>
        <v>Good Loan</v>
      </c>
      <c r="L36143" s="1">
        <v>44514</v>
      </c>
      <c r="M36143" t="s">
        <v>71018</v>
      </c>
      <c r="N36143" t="s">
        <v>47</v>
      </c>
      <c r="O36143" t="s">
        <v>88</v>
      </c>
      <c r="P36143" t="s">
        <v>40</v>
      </c>
      <c r="Q36143">
        <v>74000</v>
      </c>
      <c r="R36143" s="13">
        <v>8.060000091791153E-2</v>
      </c>
      <c r="S36143">
        <v>40.259998321533203</v>
      </c>
      <c r="T36143" s="13">
        <v>0.12690000236034393</v>
      </c>
      <c r="U36143">
        <v>1200</v>
      </c>
      <c r="V36143">
        <v>19</v>
      </c>
      <c r="W36143">
        <v>1449</v>
      </c>
    </row>
    <row r="36144" spans="1:23" x14ac:dyDescent="0.3">
      <c r="A36144" t="s">
        <v>71019</v>
      </c>
      <c r="B36144" t="s">
        <v>23</v>
      </c>
      <c r="C36144" t="s">
        <v>24</v>
      </c>
      <c r="D36144" t="s">
        <v>65</v>
      </c>
      <c r="E36144" t="s">
        <v>71</v>
      </c>
      <c r="F36144" t="s">
        <v>45</v>
      </c>
      <c r="G36144" s="1">
        <v>44450</v>
      </c>
      <c r="H36144" s="1">
        <v>44240</v>
      </c>
      <c r="I36144" s="1">
        <v>44209</v>
      </c>
      <c r="J36144" t="s">
        <v>36</v>
      </c>
      <c r="K36144" t="str">
        <f>IF(OR(bank_loan_data[[#This Row],[loan_status]]="Fully Paid",bank_loan_data[[#This Row],[loan_status]]="Current"),"Good Loan","Bad Loan")</f>
        <v>Good Loan</v>
      </c>
      <c r="L36144" s="1">
        <v>44240</v>
      </c>
      <c r="M36144" t="s">
        <v>71020</v>
      </c>
      <c r="N36144" t="s">
        <v>208</v>
      </c>
      <c r="O36144" t="s">
        <v>88</v>
      </c>
      <c r="P36144" t="s">
        <v>32</v>
      </c>
      <c r="Q36144">
        <v>275000</v>
      </c>
      <c r="R36144" s="13">
        <v>3.8300000131130219E-2</v>
      </c>
      <c r="S36144">
        <v>564.8699951171875</v>
      </c>
      <c r="T36144" s="13">
        <v>0.12690000236034393</v>
      </c>
      <c r="U36144">
        <v>25000</v>
      </c>
      <c r="V36144">
        <v>35</v>
      </c>
      <c r="W36144">
        <v>28617</v>
      </c>
    </row>
    <row r="36145" spans="1:23" x14ac:dyDescent="0.3">
      <c r="A36145" t="s">
        <v>71021</v>
      </c>
      <c r="B36145" t="s">
        <v>304</v>
      </c>
      <c r="C36145" t="s">
        <v>24</v>
      </c>
      <c r="D36145" t="s">
        <v>118</v>
      </c>
      <c r="E36145" t="s">
        <v>35</v>
      </c>
      <c r="F36145" t="s">
        <v>45</v>
      </c>
      <c r="G36145" s="1">
        <v>44450</v>
      </c>
      <c r="H36145" s="1">
        <v>44240</v>
      </c>
      <c r="I36145" s="1">
        <v>44209</v>
      </c>
      <c r="J36145" t="s">
        <v>36</v>
      </c>
      <c r="K36145" t="str">
        <f>IF(OR(bank_loan_data[[#This Row],[loan_status]]="Fully Paid",bank_loan_data[[#This Row],[loan_status]]="Current"),"Good Loan","Bad Loan")</f>
        <v>Good Loan</v>
      </c>
      <c r="L36145" s="1">
        <v>44240</v>
      </c>
      <c r="M36145" t="s">
        <v>71022</v>
      </c>
      <c r="N36145" t="s">
        <v>47</v>
      </c>
      <c r="O36145" t="s">
        <v>104</v>
      </c>
      <c r="P36145" t="s">
        <v>40</v>
      </c>
      <c r="Q36145">
        <v>60000</v>
      </c>
      <c r="R36145" s="13">
        <v>0.11140000075101852</v>
      </c>
      <c r="S36145">
        <v>269.1099853515625</v>
      </c>
      <c r="T36145" s="13">
        <v>7.5099997222423553E-2</v>
      </c>
      <c r="U36145">
        <v>8650</v>
      </c>
      <c r="V36145">
        <v>13</v>
      </c>
      <c r="W36145">
        <v>9222</v>
      </c>
    </row>
    <row r="36146" spans="1:23" x14ac:dyDescent="0.3">
      <c r="A36146" t="s">
        <v>71023</v>
      </c>
      <c r="B36146" t="s">
        <v>23</v>
      </c>
      <c r="C36146" t="s">
        <v>24</v>
      </c>
      <c r="D36146" t="s">
        <v>75</v>
      </c>
      <c r="E36146" t="s">
        <v>71</v>
      </c>
      <c r="F36146" t="s">
        <v>27</v>
      </c>
      <c r="G36146" s="1">
        <v>44450</v>
      </c>
      <c r="H36146" s="1">
        <v>44421</v>
      </c>
      <c r="I36146" s="1">
        <v>44360</v>
      </c>
      <c r="J36146" t="s">
        <v>36</v>
      </c>
      <c r="K36146" t="str">
        <f>IF(OR(bank_loan_data[[#This Row],[loan_status]]="Fully Paid",bank_loan_data[[#This Row],[loan_status]]="Current"),"Good Loan","Bad Loan")</f>
        <v>Good Loan</v>
      </c>
      <c r="L36146" s="1">
        <v>44390</v>
      </c>
      <c r="M36146" t="s">
        <v>71024</v>
      </c>
      <c r="N36146" t="s">
        <v>78</v>
      </c>
      <c r="O36146" t="s">
        <v>113</v>
      </c>
      <c r="P36146" t="s">
        <v>40</v>
      </c>
      <c r="Q36146">
        <v>41000</v>
      </c>
      <c r="R36146" s="13">
        <v>0.18060000240802765</v>
      </c>
      <c r="S36146">
        <v>277.83999633789063</v>
      </c>
      <c r="T36146" s="13">
        <v>0.11710000038146973</v>
      </c>
      <c r="U36146">
        <v>8400</v>
      </c>
      <c r="V36146">
        <v>10</v>
      </c>
      <c r="W36146">
        <v>9655</v>
      </c>
    </row>
    <row r="36147" spans="1:23" x14ac:dyDescent="0.3">
      <c r="A36147" t="s">
        <v>71025</v>
      </c>
      <c r="B36147" t="s">
        <v>351</v>
      </c>
      <c r="C36147" t="s">
        <v>24</v>
      </c>
      <c r="D36147" t="s">
        <v>65</v>
      </c>
      <c r="E36147" t="s">
        <v>71</v>
      </c>
      <c r="F36147" t="s">
        <v>45</v>
      </c>
      <c r="G36147" s="1">
        <v>44450</v>
      </c>
      <c r="H36147" s="1">
        <v>44483</v>
      </c>
      <c r="I36147" s="1">
        <v>44483</v>
      </c>
      <c r="J36147" t="s">
        <v>36</v>
      </c>
      <c r="K36147" t="str">
        <f>IF(OR(bank_loan_data[[#This Row],[loan_status]]="Fully Paid",bank_loan_data[[#This Row],[loan_status]]="Current"),"Good Loan","Bad Loan")</f>
        <v>Good Loan</v>
      </c>
      <c r="L36147" s="1">
        <v>44514</v>
      </c>
      <c r="M36147" t="s">
        <v>71026</v>
      </c>
      <c r="N36147" t="s">
        <v>30</v>
      </c>
      <c r="O36147" t="s">
        <v>100</v>
      </c>
      <c r="P36147" t="s">
        <v>32</v>
      </c>
      <c r="Q36147">
        <v>78000</v>
      </c>
      <c r="R36147" s="13">
        <v>7.9499997198581696E-2</v>
      </c>
      <c r="S36147">
        <v>560.780029296875</v>
      </c>
      <c r="T36147" s="13">
        <v>0.10649999976158142</v>
      </c>
      <c r="U36147">
        <v>26000</v>
      </c>
      <c r="V36147">
        <v>15</v>
      </c>
      <c r="W36147">
        <v>32266</v>
      </c>
    </row>
    <row r="36148" spans="1:23" x14ac:dyDescent="0.3">
      <c r="A36148" t="s">
        <v>71027</v>
      </c>
      <c r="B36148" t="s">
        <v>177</v>
      </c>
      <c r="C36148" t="s">
        <v>24</v>
      </c>
      <c r="D36148" t="s">
        <v>75</v>
      </c>
      <c r="E36148" t="s">
        <v>35</v>
      </c>
      <c r="F36148" t="s">
        <v>45</v>
      </c>
      <c r="G36148" s="1">
        <v>44450</v>
      </c>
      <c r="H36148" s="1">
        <v>44483</v>
      </c>
      <c r="I36148" s="1">
        <v>44483</v>
      </c>
      <c r="J36148" t="s">
        <v>36</v>
      </c>
      <c r="K36148" t="str">
        <f>IF(OR(bank_loan_data[[#This Row],[loan_status]]="Fully Paid",bank_loan_data[[#This Row],[loan_status]]="Current"),"Good Loan","Bad Loan")</f>
        <v>Good Loan</v>
      </c>
      <c r="L36148" s="1">
        <v>44514</v>
      </c>
      <c r="M36148" t="s">
        <v>71028</v>
      </c>
      <c r="N36148" t="s">
        <v>30</v>
      </c>
      <c r="O36148" t="s">
        <v>62</v>
      </c>
      <c r="P36148" t="s">
        <v>40</v>
      </c>
      <c r="Q36148">
        <v>72100</v>
      </c>
      <c r="R36148" s="13">
        <v>0.16060000658035278</v>
      </c>
      <c r="S36148">
        <v>395.67001342773438</v>
      </c>
      <c r="T36148" s="13">
        <v>6.0300000011920929E-2</v>
      </c>
      <c r="U36148">
        <v>13000</v>
      </c>
      <c r="V36148">
        <v>25</v>
      </c>
      <c r="W36148">
        <v>14244</v>
      </c>
    </row>
    <row r="36149" spans="1:23" x14ac:dyDescent="0.3">
      <c r="A36149" t="s">
        <v>71029</v>
      </c>
      <c r="B36149" t="s">
        <v>117</v>
      </c>
      <c r="C36149" t="s">
        <v>24</v>
      </c>
      <c r="D36149" t="s">
        <v>140</v>
      </c>
      <c r="E36149" t="s">
        <v>71</v>
      </c>
      <c r="F36149" t="s">
        <v>45</v>
      </c>
      <c r="G36149" s="1">
        <v>44450</v>
      </c>
      <c r="H36149" s="1">
        <v>44332</v>
      </c>
      <c r="I36149" s="1">
        <v>44269</v>
      </c>
      <c r="J36149" t="s">
        <v>36</v>
      </c>
      <c r="K36149" t="str">
        <f>IF(OR(bank_loan_data[[#This Row],[loan_status]]="Fully Paid",bank_loan_data[[#This Row],[loan_status]]="Current"),"Good Loan","Bad Loan")</f>
        <v>Good Loan</v>
      </c>
      <c r="L36149" s="1">
        <v>44300</v>
      </c>
      <c r="M36149" t="s">
        <v>71030</v>
      </c>
      <c r="N36149" t="s">
        <v>95</v>
      </c>
      <c r="O36149" t="s">
        <v>151</v>
      </c>
      <c r="P36149" t="s">
        <v>40</v>
      </c>
      <c r="Q36149">
        <v>120000</v>
      </c>
      <c r="R36149" s="13">
        <v>0.12470000237226486</v>
      </c>
      <c r="S36149">
        <v>668.30999755859375</v>
      </c>
      <c r="T36149" s="13">
        <v>0.1242000013589859</v>
      </c>
      <c r="U36149">
        <v>20000</v>
      </c>
      <c r="V36149">
        <v>35</v>
      </c>
      <c r="W36149">
        <v>23871</v>
      </c>
    </row>
    <row r="36150" spans="1:23" x14ac:dyDescent="0.3">
      <c r="A36150" t="s">
        <v>71031</v>
      </c>
      <c r="B36150" t="s">
        <v>64</v>
      </c>
      <c r="C36150" t="s">
        <v>24</v>
      </c>
      <c r="D36150" t="s">
        <v>65</v>
      </c>
      <c r="E36150" t="s">
        <v>35</v>
      </c>
      <c r="F36150" t="s">
        <v>45</v>
      </c>
      <c r="G36150" s="1">
        <v>44511</v>
      </c>
      <c r="H36150" s="1">
        <v>44301</v>
      </c>
      <c r="I36150" s="1">
        <v>44514</v>
      </c>
      <c r="J36150" t="s">
        <v>36</v>
      </c>
      <c r="K36150" t="str">
        <f>IF(OR(bank_loan_data[[#This Row],[loan_status]]="Fully Paid",bank_loan_data[[#This Row],[loan_status]]="Current"),"Good Loan","Bad Loan")</f>
        <v>Good Loan</v>
      </c>
      <c r="L36150" s="1">
        <v>44544</v>
      </c>
      <c r="M36150" t="s">
        <v>71032</v>
      </c>
      <c r="N36150" t="s">
        <v>123</v>
      </c>
      <c r="O36150" t="s">
        <v>109</v>
      </c>
      <c r="P36150" t="s">
        <v>40</v>
      </c>
      <c r="Q36150">
        <v>45600</v>
      </c>
      <c r="R36150" s="13">
        <v>0.12919999659061432</v>
      </c>
      <c r="S36150">
        <v>214.92999267578125</v>
      </c>
      <c r="T36150" s="13">
        <v>6.6200003027915955E-2</v>
      </c>
      <c r="U36150">
        <v>7000</v>
      </c>
      <c r="V36150">
        <v>22</v>
      </c>
      <c r="W36150">
        <v>7737</v>
      </c>
    </row>
    <row r="36151" spans="1:23" x14ac:dyDescent="0.3">
      <c r="A36151" t="s">
        <v>49807</v>
      </c>
      <c r="B36151" t="s">
        <v>83</v>
      </c>
      <c r="C36151" t="s">
        <v>24</v>
      </c>
      <c r="D36151" t="s">
        <v>65</v>
      </c>
      <c r="E36151" t="s">
        <v>35</v>
      </c>
      <c r="F36151" t="s">
        <v>45</v>
      </c>
      <c r="G36151" s="1">
        <v>44450</v>
      </c>
      <c r="H36151" s="1">
        <v>44332</v>
      </c>
      <c r="I36151" s="1">
        <v>44241</v>
      </c>
      <c r="J36151" t="s">
        <v>36</v>
      </c>
      <c r="K36151" t="str">
        <f>IF(OR(bank_loan_data[[#This Row],[loan_status]]="Fully Paid",bank_loan_data[[#This Row],[loan_status]]="Current"),"Good Loan","Bad Loan")</f>
        <v>Good Loan</v>
      </c>
      <c r="L36151" s="1">
        <v>44269</v>
      </c>
      <c r="M36151" t="s">
        <v>71033</v>
      </c>
      <c r="N36151" t="s">
        <v>30</v>
      </c>
      <c r="O36151" t="s">
        <v>104</v>
      </c>
      <c r="P36151" t="s">
        <v>40</v>
      </c>
      <c r="Q36151">
        <v>46700</v>
      </c>
      <c r="R36151" s="13">
        <v>7.3499999940395355E-2</v>
      </c>
      <c r="S36151">
        <v>352.32998657226563</v>
      </c>
      <c r="T36151" s="13">
        <v>7.5099997222423553E-2</v>
      </c>
      <c r="U36151">
        <v>11325</v>
      </c>
      <c r="V36151">
        <v>26</v>
      </c>
      <c r="W36151">
        <v>12606</v>
      </c>
    </row>
    <row r="36152" spans="1:23" x14ac:dyDescent="0.3">
      <c r="A36152" t="s">
        <v>71034</v>
      </c>
      <c r="B36152" t="s">
        <v>177</v>
      </c>
      <c r="C36152" t="s">
        <v>24</v>
      </c>
      <c r="D36152" t="s">
        <v>55</v>
      </c>
      <c r="E36152" t="s">
        <v>71</v>
      </c>
      <c r="F36152" t="s">
        <v>45</v>
      </c>
      <c r="G36152" s="1">
        <v>44450</v>
      </c>
      <c r="H36152" s="1">
        <v>44331</v>
      </c>
      <c r="I36152" s="1">
        <v>44483</v>
      </c>
      <c r="J36152" t="s">
        <v>36</v>
      </c>
      <c r="K36152" t="str">
        <f>IF(OR(bank_loan_data[[#This Row],[loan_status]]="Fully Paid",bank_loan_data[[#This Row],[loan_status]]="Current"),"Good Loan","Bad Loan")</f>
        <v>Good Loan</v>
      </c>
      <c r="L36152" s="1">
        <v>44514</v>
      </c>
      <c r="M36152" t="s">
        <v>71035</v>
      </c>
      <c r="N36152" t="s">
        <v>30</v>
      </c>
      <c r="O36152" t="s">
        <v>88</v>
      </c>
      <c r="P36152" t="s">
        <v>40</v>
      </c>
      <c r="Q36152">
        <v>105000</v>
      </c>
      <c r="R36152" s="13">
        <v>0.23909999430179596</v>
      </c>
      <c r="S36152">
        <v>177.78999328613281</v>
      </c>
      <c r="T36152" s="13">
        <v>0.12690000236034393</v>
      </c>
      <c r="U36152">
        <v>5300</v>
      </c>
      <c r="V36152">
        <v>35</v>
      </c>
      <c r="W36152">
        <v>6432</v>
      </c>
    </row>
    <row r="36153" spans="1:23" x14ac:dyDescent="0.3">
      <c r="A36153" t="s">
        <v>71036</v>
      </c>
      <c r="B36153" t="s">
        <v>304</v>
      </c>
      <c r="C36153" t="s">
        <v>24</v>
      </c>
      <c r="D36153" t="s">
        <v>70</v>
      </c>
      <c r="E36153" t="s">
        <v>44</v>
      </c>
      <c r="F36153" t="s">
        <v>60</v>
      </c>
      <c r="G36153" s="1">
        <v>44450</v>
      </c>
      <c r="H36153" s="1">
        <v>44332</v>
      </c>
      <c r="I36153" s="1">
        <v>44361</v>
      </c>
      <c r="J36153" t="s">
        <v>36</v>
      </c>
      <c r="K36153" t="str">
        <f>IF(OR(bank_loan_data[[#This Row],[loan_status]]="Fully Paid",bank_loan_data[[#This Row],[loan_status]]="Current"),"Good Loan","Bad Loan")</f>
        <v>Good Loan</v>
      </c>
      <c r="L36153" s="1">
        <v>44391</v>
      </c>
      <c r="M36153" t="s">
        <v>71037</v>
      </c>
      <c r="N36153" t="s">
        <v>47</v>
      </c>
      <c r="O36153" t="s">
        <v>48</v>
      </c>
      <c r="P36153" t="s">
        <v>32</v>
      </c>
      <c r="Q36153">
        <v>50000</v>
      </c>
      <c r="R36153" s="13">
        <v>0.19120000302791595</v>
      </c>
      <c r="S36153">
        <v>316.54000854492188</v>
      </c>
      <c r="T36153" s="13">
        <v>0.16769999265670776</v>
      </c>
      <c r="U36153">
        <v>12800</v>
      </c>
      <c r="V36153">
        <v>23</v>
      </c>
      <c r="W36153">
        <v>17422</v>
      </c>
    </row>
    <row r="36154" spans="1:23" x14ac:dyDescent="0.3">
      <c r="A36154" t="s">
        <v>71038</v>
      </c>
      <c r="B36154" t="s">
        <v>267</v>
      </c>
      <c r="C36154" t="s">
        <v>24</v>
      </c>
      <c r="D36154" t="s">
        <v>65</v>
      </c>
      <c r="E36154" t="s">
        <v>71</v>
      </c>
      <c r="F36154" t="s">
        <v>45</v>
      </c>
      <c r="G36154" s="1">
        <v>44450</v>
      </c>
      <c r="H36154" s="1">
        <v>44299</v>
      </c>
      <c r="I36154" s="1">
        <v>44267</v>
      </c>
      <c r="J36154" t="s">
        <v>36</v>
      </c>
      <c r="K36154" t="str">
        <f>IF(OR(bank_loan_data[[#This Row],[loan_status]]="Fully Paid",bank_loan_data[[#This Row],[loan_status]]="Current"),"Good Loan","Bad Loan")</f>
        <v>Good Loan</v>
      </c>
      <c r="L36154" s="1">
        <v>44298</v>
      </c>
      <c r="M36154" t="s">
        <v>71039</v>
      </c>
      <c r="N36154" t="s">
        <v>30</v>
      </c>
      <c r="O36154" t="s">
        <v>73</v>
      </c>
      <c r="P36154" t="s">
        <v>40</v>
      </c>
      <c r="Q36154">
        <v>70000</v>
      </c>
      <c r="R36154" s="13">
        <v>6.1500001698732376E-2</v>
      </c>
      <c r="S36154">
        <v>257.79998779296875</v>
      </c>
      <c r="T36154" s="13">
        <v>9.9100001156330109E-2</v>
      </c>
      <c r="U36154">
        <v>8000</v>
      </c>
      <c r="V36154">
        <v>21</v>
      </c>
      <c r="W36154">
        <v>8314</v>
      </c>
    </row>
    <row r="36155" spans="1:23" x14ac:dyDescent="0.3">
      <c r="A36155" t="s">
        <v>71040</v>
      </c>
      <c r="B36155" t="s">
        <v>102</v>
      </c>
      <c r="C36155" t="s">
        <v>24</v>
      </c>
      <c r="D36155" t="s">
        <v>118</v>
      </c>
      <c r="E36155" t="s">
        <v>35</v>
      </c>
      <c r="F36155" t="s">
        <v>45</v>
      </c>
      <c r="G36155" s="1">
        <v>44450</v>
      </c>
      <c r="H36155" s="1">
        <v>44302</v>
      </c>
      <c r="I36155" s="1">
        <v>44483</v>
      </c>
      <c r="J36155" t="s">
        <v>36</v>
      </c>
      <c r="K36155" t="str">
        <f>IF(OR(bank_loan_data[[#This Row],[loan_status]]="Fully Paid",bank_loan_data[[#This Row],[loan_status]]="Current"),"Good Loan","Bad Loan")</f>
        <v>Good Loan</v>
      </c>
      <c r="L36155" s="1">
        <v>44514</v>
      </c>
      <c r="M36155" t="s">
        <v>71041</v>
      </c>
      <c r="N36155" t="s">
        <v>30</v>
      </c>
      <c r="O36155" t="s">
        <v>62</v>
      </c>
      <c r="P36155" t="s">
        <v>40</v>
      </c>
      <c r="Q36155">
        <v>35000</v>
      </c>
      <c r="R36155" s="13">
        <v>0.13300000131130219</v>
      </c>
      <c r="S36155">
        <v>304.3599853515625</v>
      </c>
      <c r="T36155" s="13">
        <v>6.0300000011920929E-2</v>
      </c>
      <c r="U36155">
        <v>10000</v>
      </c>
      <c r="V36155">
        <v>41</v>
      </c>
      <c r="W36155">
        <v>10957</v>
      </c>
    </row>
    <row r="36156" spans="1:23" x14ac:dyDescent="0.3">
      <c r="A36156" t="s">
        <v>71042</v>
      </c>
      <c r="B36156" t="s">
        <v>304</v>
      </c>
      <c r="C36156" t="s">
        <v>24</v>
      </c>
      <c r="D36156" t="s">
        <v>65</v>
      </c>
      <c r="E36156" t="s">
        <v>35</v>
      </c>
      <c r="F36156" t="s">
        <v>27</v>
      </c>
      <c r="G36156" s="1">
        <v>44450</v>
      </c>
      <c r="H36156" s="1">
        <v>44332</v>
      </c>
      <c r="I36156" s="1">
        <v>44210</v>
      </c>
      <c r="J36156" t="s">
        <v>36</v>
      </c>
      <c r="K36156" t="str">
        <f>IF(OR(bank_loan_data[[#This Row],[loan_status]]="Fully Paid",bank_loan_data[[#This Row],[loan_status]]="Current"),"Good Loan","Bad Loan")</f>
        <v>Good Loan</v>
      </c>
      <c r="L36156" s="1">
        <v>44241</v>
      </c>
      <c r="M36156" t="s">
        <v>71043</v>
      </c>
      <c r="N36156" t="s">
        <v>30</v>
      </c>
      <c r="O36156" t="s">
        <v>67</v>
      </c>
      <c r="P36156" t="s">
        <v>40</v>
      </c>
      <c r="Q36156">
        <v>67920</v>
      </c>
      <c r="R36156" s="13">
        <v>0.11270000040531158</v>
      </c>
      <c r="S36156">
        <v>1013.8099975585938</v>
      </c>
      <c r="T36156" s="13">
        <v>7.9000003635883331E-2</v>
      </c>
      <c r="U36156">
        <v>32400</v>
      </c>
      <c r="V36156">
        <v>34</v>
      </c>
      <c r="W36156">
        <v>36204</v>
      </c>
    </row>
    <row r="36157" spans="1:23" x14ac:dyDescent="0.3">
      <c r="A36157" t="s">
        <v>71044</v>
      </c>
      <c r="B36157" t="s">
        <v>64</v>
      </c>
      <c r="C36157" t="s">
        <v>24</v>
      </c>
      <c r="D36157" t="s">
        <v>65</v>
      </c>
      <c r="E36157" t="s">
        <v>76</v>
      </c>
      <c r="F36157" t="s">
        <v>45</v>
      </c>
      <c r="G36157" s="1">
        <v>44450</v>
      </c>
      <c r="H36157" s="1">
        <v>44422</v>
      </c>
      <c r="I36157" s="1">
        <v>44422</v>
      </c>
      <c r="J36157" t="s">
        <v>36</v>
      </c>
      <c r="K36157" t="str">
        <f>IF(OR(bank_loan_data[[#This Row],[loan_status]]="Fully Paid",bank_loan_data[[#This Row],[loan_status]]="Current"),"Good Loan","Bad Loan")</f>
        <v>Good Loan</v>
      </c>
      <c r="L36157" s="1">
        <v>44453</v>
      </c>
      <c r="M36157" t="s">
        <v>71045</v>
      </c>
      <c r="N36157" t="s">
        <v>30</v>
      </c>
      <c r="O36157" t="s">
        <v>79</v>
      </c>
      <c r="P36157" t="s">
        <v>32</v>
      </c>
      <c r="Q36157">
        <v>79000</v>
      </c>
      <c r="R36157" s="13">
        <v>0.1363999992609024</v>
      </c>
      <c r="S36157">
        <v>491.16000366210938</v>
      </c>
      <c r="T36157" s="13">
        <v>0.13490000367164612</v>
      </c>
      <c r="U36157">
        <v>21350</v>
      </c>
      <c r="V36157">
        <v>12</v>
      </c>
      <c r="W36157">
        <v>27719</v>
      </c>
    </row>
    <row r="36158" spans="1:23" x14ac:dyDescent="0.3">
      <c r="A36158" t="s">
        <v>71046</v>
      </c>
      <c r="B36158" t="s">
        <v>304</v>
      </c>
      <c r="C36158" t="s">
        <v>24</v>
      </c>
      <c r="D36158" t="s">
        <v>65</v>
      </c>
      <c r="E36158" t="s">
        <v>169</v>
      </c>
      <c r="F36158" t="s">
        <v>45</v>
      </c>
      <c r="G36158" s="1">
        <v>44450</v>
      </c>
      <c r="H36158" s="1">
        <v>44270</v>
      </c>
      <c r="I36158" s="1">
        <v>44270</v>
      </c>
      <c r="J36158" t="s">
        <v>36</v>
      </c>
      <c r="K36158" t="str">
        <f>IF(OR(bank_loan_data[[#This Row],[loan_status]]="Fully Paid",bank_loan_data[[#This Row],[loan_status]]="Current"),"Good Loan","Bad Loan")</f>
        <v>Good Loan</v>
      </c>
      <c r="L36158" s="1">
        <v>44301</v>
      </c>
      <c r="M36158" t="s">
        <v>71047</v>
      </c>
      <c r="N36158" t="s">
        <v>47</v>
      </c>
      <c r="O36158" t="s">
        <v>171</v>
      </c>
      <c r="P36158" t="s">
        <v>32</v>
      </c>
      <c r="Q36158">
        <v>93000</v>
      </c>
      <c r="R36158" s="13">
        <v>0.19810000061988831</v>
      </c>
      <c r="S36158">
        <v>877.82000732421875</v>
      </c>
      <c r="T36158" s="13">
        <v>0.2167000025510788</v>
      </c>
      <c r="U36158">
        <v>32000</v>
      </c>
      <c r="V36158">
        <v>35</v>
      </c>
      <c r="W36158">
        <v>50174</v>
      </c>
    </row>
    <row r="36159" spans="1:23" x14ac:dyDescent="0.3">
      <c r="A36159" t="s">
        <v>71048</v>
      </c>
      <c r="B36159" t="s">
        <v>177</v>
      </c>
      <c r="C36159" t="s">
        <v>24</v>
      </c>
      <c r="D36159" t="s">
        <v>70</v>
      </c>
      <c r="E36159" t="s">
        <v>76</v>
      </c>
      <c r="F36159" t="s">
        <v>45</v>
      </c>
      <c r="G36159" s="1">
        <v>44450</v>
      </c>
      <c r="H36159" s="1">
        <v>44484</v>
      </c>
      <c r="I36159" s="1">
        <v>44331</v>
      </c>
      <c r="J36159" t="s">
        <v>36</v>
      </c>
      <c r="K36159" t="str">
        <f>IF(OR(bank_loan_data[[#This Row],[loan_status]]="Fully Paid",bank_loan_data[[#This Row],[loan_status]]="Current"),"Good Loan","Bad Loan")</f>
        <v>Good Loan</v>
      </c>
      <c r="L36159" s="1">
        <v>44362</v>
      </c>
      <c r="M36159" t="s">
        <v>71049</v>
      </c>
      <c r="N36159" t="s">
        <v>514</v>
      </c>
      <c r="O36159" t="s">
        <v>194</v>
      </c>
      <c r="P36159" t="s">
        <v>32</v>
      </c>
      <c r="Q36159">
        <v>139872</v>
      </c>
      <c r="R36159" s="13">
        <v>0.13369999825954437</v>
      </c>
      <c r="S36159">
        <v>728.90997314453125</v>
      </c>
      <c r="T36159" s="13">
        <v>0.15960000455379486</v>
      </c>
      <c r="U36159">
        <v>30000</v>
      </c>
      <c r="V36159">
        <v>32</v>
      </c>
      <c r="W36159">
        <v>42490</v>
      </c>
    </row>
    <row r="36160" spans="1:23" x14ac:dyDescent="0.3">
      <c r="A36160" t="s">
        <v>71050</v>
      </c>
      <c r="B36160" t="s">
        <v>97</v>
      </c>
      <c r="C36160" t="s">
        <v>24</v>
      </c>
      <c r="D36160" t="s">
        <v>70</v>
      </c>
      <c r="E36160" t="s">
        <v>35</v>
      </c>
      <c r="F36160" t="s">
        <v>45</v>
      </c>
      <c r="G36160" s="1">
        <v>44450</v>
      </c>
      <c r="H36160" s="1">
        <v>44332</v>
      </c>
      <c r="I36160" s="1">
        <v>44483</v>
      </c>
      <c r="J36160" t="s">
        <v>36</v>
      </c>
      <c r="K36160" t="str">
        <f>IF(OR(bank_loan_data[[#This Row],[loan_status]]="Fully Paid",bank_loan_data[[#This Row],[loan_status]]="Current"),"Good Loan","Bad Loan")</f>
        <v>Good Loan</v>
      </c>
      <c r="L36160" s="1">
        <v>44514</v>
      </c>
      <c r="M36160" t="s">
        <v>71051</v>
      </c>
      <c r="N36160" t="s">
        <v>123</v>
      </c>
      <c r="O36160" t="s">
        <v>62</v>
      </c>
      <c r="P36160" t="s">
        <v>40</v>
      </c>
      <c r="Q36160">
        <v>51000</v>
      </c>
      <c r="R36160" s="13">
        <v>0.1753000020980835</v>
      </c>
      <c r="S36160">
        <v>121.75</v>
      </c>
      <c r="T36160" s="13">
        <v>6.0300000011920929E-2</v>
      </c>
      <c r="U36160">
        <v>4000</v>
      </c>
      <c r="V36160">
        <v>15</v>
      </c>
      <c r="W36160">
        <v>4383</v>
      </c>
    </row>
    <row r="36161" spans="1:23" x14ac:dyDescent="0.3">
      <c r="A36161" t="s">
        <v>71052</v>
      </c>
      <c r="B36161" t="s">
        <v>457</v>
      </c>
      <c r="C36161" t="s">
        <v>24</v>
      </c>
      <c r="D36161" t="s">
        <v>140</v>
      </c>
      <c r="E36161" t="s">
        <v>35</v>
      </c>
      <c r="F36161" t="s">
        <v>45</v>
      </c>
      <c r="G36161" s="1">
        <v>44450</v>
      </c>
      <c r="H36161" s="1">
        <v>44332</v>
      </c>
      <c r="I36161" s="1">
        <v>44391</v>
      </c>
      <c r="J36161" t="s">
        <v>36</v>
      </c>
      <c r="K36161" t="str">
        <f>IF(OR(bank_loan_data[[#This Row],[loan_status]]="Fully Paid",bank_loan_data[[#This Row],[loan_status]]="Current"),"Good Loan","Bad Loan")</f>
        <v>Good Loan</v>
      </c>
      <c r="L36161" s="1">
        <v>44422</v>
      </c>
      <c r="M36161" t="s">
        <v>71053</v>
      </c>
      <c r="N36161" t="s">
        <v>123</v>
      </c>
      <c r="O36161" t="s">
        <v>62</v>
      </c>
      <c r="P36161" t="s">
        <v>40</v>
      </c>
      <c r="Q36161">
        <v>72000</v>
      </c>
      <c r="R36161" s="13">
        <v>1.269999984651804E-2</v>
      </c>
      <c r="S36161">
        <v>197.83999633789063</v>
      </c>
      <c r="T36161" s="13">
        <v>6.0300000011920929E-2</v>
      </c>
      <c r="U36161">
        <v>6500</v>
      </c>
      <c r="V36161">
        <v>26</v>
      </c>
      <c r="W36161">
        <v>7116</v>
      </c>
    </row>
    <row r="36162" spans="1:23" x14ac:dyDescent="0.3">
      <c r="A36162" t="s">
        <v>71054</v>
      </c>
      <c r="B36162" t="s">
        <v>257</v>
      </c>
      <c r="C36162" t="s">
        <v>24</v>
      </c>
      <c r="D36162" t="s">
        <v>34</v>
      </c>
      <c r="E36162" t="s">
        <v>76</v>
      </c>
      <c r="F36162" t="s">
        <v>45</v>
      </c>
      <c r="G36162" s="1">
        <v>44450</v>
      </c>
      <c r="H36162" s="1">
        <v>44543</v>
      </c>
      <c r="I36162" s="1">
        <v>44543</v>
      </c>
      <c r="J36162" t="s">
        <v>36</v>
      </c>
      <c r="K36162" t="str">
        <f>IF(OR(bank_loan_data[[#This Row],[loan_status]]="Fully Paid",bank_loan_data[[#This Row],[loan_status]]="Current"),"Good Loan","Bad Loan")</f>
        <v>Good Loan</v>
      </c>
      <c r="L36162" s="1">
        <v>44574</v>
      </c>
      <c r="M36162" t="s">
        <v>71055</v>
      </c>
      <c r="N36162" t="s">
        <v>30</v>
      </c>
      <c r="O36162" t="s">
        <v>132</v>
      </c>
      <c r="P36162" t="s">
        <v>32</v>
      </c>
      <c r="Q36162">
        <v>102000</v>
      </c>
      <c r="R36162" s="13">
        <v>0.12759999930858612</v>
      </c>
      <c r="S36162">
        <v>478.6400146484375</v>
      </c>
      <c r="T36162" s="13">
        <v>0.15270000696182251</v>
      </c>
      <c r="U36162">
        <v>20000</v>
      </c>
      <c r="V36162">
        <v>22</v>
      </c>
      <c r="W36162">
        <v>25589</v>
      </c>
    </row>
    <row r="36163" spans="1:23" x14ac:dyDescent="0.3">
      <c r="A36163" t="s">
        <v>71056</v>
      </c>
      <c r="B36163" t="s">
        <v>177</v>
      </c>
      <c r="C36163" t="s">
        <v>24</v>
      </c>
      <c r="D36163" t="s">
        <v>65</v>
      </c>
      <c r="E36163" t="s">
        <v>44</v>
      </c>
      <c r="F36163" t="s">
        <v>60</v>
      </c>
      <c r="G36163" s="1">
        <v>44450</v>
      </c>
      <c r="H36163" s="1">
        <v>44332</v>
      </c>
      <c r="I36163" s="1">
        <v>44483</v>
      </c>
      <c r="J36163" t="s">
        <v>36</v>
      </c>
      <c r="K36163" t="str">
        <f>IF(OR(bank_loan_data[[#This Row],[loan_status]]="Fully Paid",bank_loan_data[[#This Row],[loan_status]]="Current"),"Good Loan","Bad Loan")</f>
        <v>Good Loan</v>
      </c>
      <c r="L36163" s="1">
        <v>44514</v>
      </c>
      <c r="M36163" t="s">
        <v>71057</v>
      </c>
      <c r="N36163" t="s">
        <v>400</v>
      </c>
      <c r="O36163" t="s">
        <v>353</v>
      </c>
      <c r="P36163" t="s">
        <v>40</v>
      </c>
      <c r="Q36163">
        <v>24000</v>
      </c>
      <c r="R36163" s="13">
        <v>0.12150000035762787</v>
      </c>
      <c r="S36163">
        <v>70.610000610351563</v>
      </c>
      <c r="T36163" s="13">
        <v>0.16290000081062317</v>
      </c>
      <c r="U36163">
        <v>2000</v>
      </c>
      <c r="V36163">
        <v>28</v>
      </c>
      <c r="W36163">
        <v>2542</v>
      </c>
    </row>
    <row r="36164" spans="1:23" x14ac:dyDescent="0.3">
      <c r="A36164" t="s">
        <v>49838</v>
      </c>
      <c r="B36164" t="s">
        <v>102</v>
      </c>
      <c r="C36164" t="s">
        <v>24</v>
      </c>
      <c r="D36164" t="s">
        <v>65</v>
      </c>
      <c r="E36164" t="s">
        <v>71</v>
      </c>
      <c r="F36164" t="s">
        <v>45</v>
      </c>
      <c r="G36164" s="1">
        <v>44480</v>
      </c>
      <c r="H36164" s="1">
        <v>44483</v>
      </c>
      <c r="I36164" s="1">
        <v>44483</v>
      </c>
      <c r="J36164" t="s">
        <v>36</v>
      </c>
      <c r="K36164" t="str">
        <f>IF(OR(bank_loan_data[[#This Row],[loan_status]]="Fully Paid",bank_loan_data[[#This Row],[loan_status]]="Current"),"Good Loan","Bad Loan")</f>
        <v>Good Loan</v>
      </c>
      <c r="L36164" s="1">
        <v>44514</v>
      </c>
      <c r="M36164" t="s">
        <v>71058</v>
      </c>
      <c r="N36164" t="s">
        <v>78</v>
      </c>
      <c r="O36164" t="s">
        <v>151</v>
      </c>
      <c r="P36164" t="s">
        <v>40</v>
      </c>
      <c r="Q36164">
        <v>34000</v>
      </c>
      <c r="R36164" s="13">
        <v>9.0400002896785736E-2</v>
      </c>
      <c r="S36164">
        <v>334.16000366210938</v>
      </c>
      <c r="T36164" s="13">
        <v>0.1242000013589859</v>
      </c>
      <c r="U36164">
        <v>10000</v>
      </c>
      <c r="V36164">
        <v>29</v>
      </c>
      <c r="W36164">
        <v>12029</v>
      </c>
    </row>
    <row r="36165" spans="1:23" x14ac:dyDescent="0.3">
      <c r="A36165" t="s">
        <v>71059</v>
      </c>
      <c r="B36165" t="s">
        <v>442</v>
      </c>
      <c r="C36165" t="s">
        <v>24</v>
      </c>
      <c r="D36165" t="s">
        <v>118</v>
      </c>
      <c r="E36165" t="s">
        <v>71</v>
      </c>
      <c r="F36165" t="s">
        <v>45</v>
      </c>
      <c r="G36165" s="1">
        <v>44450</v>
      </c>
      <c r="H36165" s="1">
        <v>44332</v>
      </c>
      <c r="I36165" s="1">
        <v>44208</v>
      </c>
      <c r="J36165" t="s">
        <v>36</v>
      </c>
      <c r="K36165" t="str">
        <f>IF(OR(bank_loan_data[[#This Row],[loan_status]]="Fully Paid",bank_loan_data[[#This Row],[loan_status]]="Current"),"Good Loan","Bad Loan")</f>
        <v>Good Loan</v>
      </c>
      <c r="L36165" s="1">
        <v>44239</v>
      </c>
      <c r="M36165" t="s">
        <v>71060</v>
      </c>
      <c r="N36165" t="s">
        <v>95</v>
      </c>
      <c r="O36165" t="s">
        <v>113</v>
      </c>
      <c r="P36165" t="s">
        <v>40</v>
      </c>
      <c r="Q36165">
        <v>51800</v>
      </c>
      <c r="R36165" s="13">
        <v>0.1177000030875206</v>
      </c>
      <c r="S36165">
        <v>238.14999389648438</v>
      </c>
      <c r="T36165" s="13">
        <v>0.11710000038146973</v>
      </c>
      <c r="U36165">
        <v>7200</v>
      </c>
      <c r="V36165">
        <v>23</v>
      </c>
      <c r="W36165">
        <v>7406</v>
      </c>
    </row>
    <row r="36166" spans="1:23" x14ac:dyDescent="0.3">
      <c r="A36166" t="s">
        <v>71061</v>
      </c>
      <c r="B36166" t="s">
        <v>23</v>
      </c>
      <c r="C36166" t="s">
        <v>24</v>
      </c>
      <c r="D36166" t="s">
        <v>75</v>
      </c>
      <c r="E36166" t="s">
        <v>35</v>
      </c>
      <c r="F36166" t="s">
        <v>27</v>
      </c>
      <c r="G36166" s="1">
        <v>44450</v>
      </c>
      <c r="H36166" s="1">
        <v>44271</v>
      </c>
      <c r="I36166" s="1">
        <v>44483</v>
      </c>
      <c r="J36166" t="s">
        <v>36</v>
      </c>
      <c r="K36166" t="str">
        <f>IF(OR(bank_loan_data[[#This Row],[loan_status]]="Fully Paid",bank_loan_data[[#This Row],[loan_status]]="Current"),"Good Loan","Bad Loan")</f>
        <v>Good Loan</v>
      </c>
      <c r="L36166" s="1">
        <v>44514</v>
      </c>
      <c r="M36166" t="s">
        <v>71062</v>
      </c>
      <c r="N36166" t="s">
        <v>95</v>
      </c>
      <c r="O36166" t="s">
        <v>67</v>
      </c>
      <c r="P36166" t="s">
        <v>40</v>
      </c>
      <c r="Q36166">
        <v>33000</v>
      </c>
      <c r="R36166" s="13">
        <v>0.17640000581741333</v>
      </c>
      <c r="S36166">
        <v>219.03999328613281</v>
      </c>
      <c r="T36166" s="13">
        <v>7.9000003635883331E-2</v>
      </c>
      <c r="U36166">
        <v>7000</v>
      </c>
      <c r="V36166">
        <v>17</v>
      </c>
      <c r="W36166">
        <v>7885</v>
      </c>
    </row>
    <row r="36167" spans="1:23" x14ac:dyDescent="0.3">
      <c r="A36167" t="s">
        <v>71063</v>
      </c>
      <c r="B36167" t="s">
        <v>177</v>
      </c>
      <c r="C36167" t="s">
        <v>24</v>
      </c>
      <c r="D36167" t="s">
        <v>34</v>
      </c>
      <c r="E36167" t="s">
        <v>44</v>
      </c>
      <c r="F36167" t="s">
        <v>27</v>
      </c>
      <c r="G36167" s="1">
        <v>44450</v>
      </c>
      <c r="H36167" s="1">
        <v>44271</v>
      </c>
      <c r="I36167" s="1">
        <v>44512</v>
      </c>
      <c r="J36167" t="s">
        <v>36</v>
      </c>
      <c r="K36167" t="str">
        <f>IF(OR(bank_loan_data[[#This Row],[loan_status]]="Fully Paid",bank_loan_data[[#This Row],[loan_status]]="Current"),"Good Loan","Bad Loan")</f>
        <v>Good Loan</v>
      </c>
      <c r="L36167" s="1">
        <v>44542</v>
      </c>
      <c r="M36167" t="s">
        <v>71064</v>
      </c>
      <c r="N36167" t="s">
        <v>126</v>
      </c>
      <c r="O36167" t="s">
        <v>353</v>
      </c>
      <c r="P36167" t="s">
        <v>40</v>
      </c>
      <c r="Q36167">
        <v>42000</v>
      </c>
      <c r="R36167" s="13">
        <v>0.13490000367164612</v>
      </c>
      <c r="S36167">
        <v>42.369998931884766</v>
      </c>
      <c r="T36167" s="13">
        <v>0.16290000081062317</v>
      </c>
      <c r="U36167">
        <v>1200</v>
      </c>
      <c r="V36167">
        <v>14</v>
      </c>
      <c r="W36167">
        <v>1383</v>
      </c>
    </row>
    <row r="36168" spans="1:23" x14ac:dyDescent="0.3">
      <c r="A36168" t="s">
        <v>71065</v>
      </c>
      <c r="B36168" t="s">
        <v>42</v>
      </c>
      <c r="C36168" t="s">
        <v>24</v>
      </c>
      <c r="D36168" t="s">
        <v>75</v>
      </c>
      <c r="E36168" t="s">
        <v>35</v>
      </c>
      <c r="F36168" t="s">
        <v>27</v>
      </c>
      <c r="G36168" s="1">
        <v>44450</v>
      </c>
      <c r="H36168" s="1">
        <v>44513</v>
      </c>
      <c r="I36168" s="1">
        <v>44360</v>
      </c>
      <c r="J36168" t="s">
        <v>98</v>
      </c>
      <c r="K36168" t="str">
        <f>IF(OR(bank_loan_data[[#This Row],[loan_status]]="Fully Paid",bank_loan_data[[#This Row],[loan_status]]="Current"),"Good Loan","Bad Loan")</f>
        <v>Bad Loan</v>
      </c>
      <c r="L36168" s="1">
        <v>44390</v>
      </c>
      <c r="M36168" t="s">
        <v>71066</v>
      </c>
      <c r="N36168" t="s">
        <v>95</v>
      </c>
      <c r="O36168" t="s">
        <v>39</v>
      </c>
      <c r="P36168" t="s">
        <v>40</v>
      </c>
      <c r="Q36168">
        <v>30000</v>
      </c>
      <c r="R36168" s="13">
        <v>0.19699999690055847</v>
      </c>
      <c r="S36168">
        <v>381.04000854492188</v>
      </c>
      <c r="T36168" s="13">
        <v>8.9000001549720764E-2</v>
      </c>
      <c r="U36168">
        <v>12000</v>
      </c>
      <c r="V36168">
        <v>15</v>
      </c>
      <c r="W36168">
        <v>7942</v>
      </c>
    </row>
    <row r="36169" spans="1:23" x14ac:dyDescent="0.3">
      <c r="A36169" t="s">
        <v>71067</v>
      </c>
      <c r="B36169" t="s">
        <v>177</v>
      </c>
      <c r="C36169" t="s">
        <v>24</v>
      </c>
      <c r="D36169" t="s">
        <v>111</v>
      </c>
      <c r="E36169" t="s">
        <v>71</v>
      </c>
      <c r="F36169" t="s">
        <v>45</v>
      </c>
      <c r="G36169" s="1">
        <v>44480</v>
      </c>
      <c r="H36169" s="1">
        <v>44481</v>
      </c>
      <c r="I36169" s="1">
        <v>44481</v>
      </c>
      <c r="J36169" t="s">
        <v>36</v>
      </c>
      <c r="K36169" t="str">
        <f>IF(OR(bank_loan_data[[#This Row],[loan_status]]="Fully Paid",bank_loan_data[[#This Row],[loan_status]]="Current"),"Good Loan","Bad Loan")</f>
        <v>Good Loan</v>
      </c>
      <c r="L36169" s="1">
        <v>44512</v>
      </c>
      <c r="M36169" t="s">
        <v>71068</v>
      </c>
      <c r="N36169" t="s">
        <v>126</v>
      </c>
      <c r="O36169" t="s">
        <v>151</v>
      </c>
      <c r="P36169" t="s">
        <v>32</v>
      </c>
      <c r="Q36169">
        <v>65000</v>
      </c>
      <c r="R36169" s="13">
        <v>2.0500000566244125E-2</v>
      </c>
      <c r="S36169">
        <v>658</v>
      </c>
      <c r="T36169" s="13">
        <v>0.1242000013589859</v>
      </c>
      <c r="U36169">
        <v>29300</v>
      </c>
      <c r="V36169">
        <v>30</v>
      </c>
      <c r="W36169">
        <v>32688</v>
      </c>
    </row>
    <row r="36170" spans="1:23" x14ac:dyDescent="0.3">
      <c r="A36170" t="s">
        <v>71069</v>
      </c>
      <c r="B36170" t="s">
        <v>23</v>
      </c>
      <c r="C36170" t="s">
        <v>24</v>
      </c>
      <c r="D36170" t="s">
        <v>43</v>
      </c>
      <c r="E36170" t="s">
        <v>76</v>
      </c>
      <c r="F36170" t="s">
        <v>60</v>
      </c>
      <c r="G36170" s="1">
        <v>44450</v>
      </c>
      <c r="H36170" s="1">
        <v>44302</v>
      </c>
      <c r="I36170" s="1">
        <v>44269</v>
      </c>
      <c r="J36170" t="s">
        <v>36</v>
      </c>
      <c r="K36170" t="str">
        <f>IF(OR(bank_loan_data[[#This Row],[loan_status]]="Fully Paid",bank_loan_data[[#This Row],[loan_status]]="Current"),"Good Loan","Bad Loan")</f>
        <v>Good Loan</v>
      </c>
      <c r="L36170" s="1">
        <v>44300</v>
      </c>
      <c r="M36170" t="s">
        <v>71070</v>
      </c>
      <c r="N36170" t="s">
        <v>126</v>
      </c>
      <c r="O36170" t="s">
        <v>132</v>
      </c>
      <c r="P36170" t="s">
        <v>40</v>
      </c>
      <c r="Q36170">
        <v>32000</v>
      </c>
      <c r="R36170" s="13">
        <v>5.8499999344348907E-2</v>
      </c>
      <c r="S36170">
        <v>121.80000305175781</v>
      </c>
      <c r="T36170" s="13">
        <v>0.15270000696182251</v>
      </c>
      <c r="U36170">
        <v>3500</v>
      </c>
      <c r="V36170">
        <v>23</v>
      </c>
      <c r="W36170">
        <v>4343</v>
      </c>
    </row>
    <row r="36171" spans="1:23" x14ac:dyDescent="0.3">
      <c r="A36171" t="s">
        <v>71071</v>
      </c>
      <c r="B36171" t="s">
        <v>177</v>
      </c>
      <c r="C36171" t="s">
        <v>24</v>
      </c>
      <c r="D36171" t="s">
        <v>65</v>
      </c>
      <c r="E36171" t="s">
        <v>35</v>
      </c>
      <c r="F36171" t="s">
        <v>45</v>
      </c>
      <c r="G36171" s="1">
        <v>44480</v>
      </c>
      <c r="H36171" s="1">
        <v>44483</v>
      </c>
      <c r="I36171" s="1">
        <v>44483</v>
      </c>
      <c r="J36171" t="s">
        <v>36</v>
      </c>
      <c r="K36171" t="str">
        <f>IF(OR(bank_loan_data[[#This Row],[loan_status]]="Fully Paid",bank_loan_data[[#This Row],[loan_status]]="Current"),"Good Loan","Bad Loan")</f>
        <v>Good Loan</v>
      </c>
      <c r="L36171" s="1">
        <v>44514</v>
      </c>
      <c r="M36171" t="s">
        <v>71072</v>
      </c>
      <c r="N36171" t="s">
        <v>95</v>
      </c>
      <c r="O36171" t="s">
        <v>62</v>
      </c>
      <c r="P36171" t="s">
        <v>40</v>
      </c>
      <c r="Q36171">
        <v>54000</v>
      </c>
      <c r="R36171" s="13">
        <v>0.16910000145435333</v>
      </c>
      <c r="S36171">
        <v>340.8800048828125</v>
      </c>
      <c r="T36171" s="13">
        <v>6.0300000011920929E-2</v>
      </c>
      <c r="U36171">
        <v>11200</v>
      </c>
      <c r="V36171">
        <v>28</v>
      </c>
      <c r="W36171">
        <v>12272</v>
      </c>
    </row>
    <row r="36172" spans="1:23" x14ac:dyDescent="0.3">
      <c r="A36172" t="s">
        <v>71073</v>
      </c>
      <c r="B36172" t="s">
        <v>177</v>
      </c>
      <c r="C36172" t="s">
        <v>24</v>
      </c>
      <c r="D36172" t="s">
        <v>65</v>
      </c>
      <c r="E36172" t="s">
        <v>35</v>
      </c>
      <c r="F36172" t="s">
        <v>27</v>
      </c>
      <c r="G36172" s="1">
        <v>44450</v>
      </c>
      <c r="H36172" s="1">
        <v>44302</v>
      </c>
      <c r="I36172" s="1">
        <v>44452</v>
      </c>
      <c r="J36172" t="s">
        <v>36</v>
      </c>
      <c r="K36172" t="str">
        <f>IF(OR(bank_loan_data[[#This Row],[loan_status]]="Fully Paid",bank_loan_data[[#This Row],[loan_status]]="Current"),"Good Loan","Bad Loan")</f>
        <v>Good Loan</v>
      </c>
      <c r="L36172" s="1">
        <v>44482</v>
      </c>
      <c r="M36172" t="s">
        <v>71074</v>
      </c>
      <c r="N36172" t="s">
        <v>30</v>
      </c>
      <c r="O36172" t="s">
        <v>104</v>
      </c>
      <c r="P36172" t="s">
        <v>40</v>
      </c>
      <c r="Q36172">
        <v>65000</v>
      </c>
      <c r="R36172" s="13">
        <v>0.26679998636245728</v>
      </c>
      <c r="S36172">
        <v>466.67001342773438</v>
      </c>
      <c r="T36172" s="13">
        <v>7.5099997222423553E-2</v>
      </c>
      <c r="U36172">
        <v>15000</v>
      </c>
      <c r="V36172">
        <v>20</v>
      </c>
      <c r="W36172">
        <v>16543</v>
      </c>
    </row>
    <row r="36173" spans="1:23" x14ac:dyDescent="0.3">
      <c r="A36173" t="s">
        <v>71075</v>
      </c>
      <c r="B36173" t="s">
        <v>183</v>
      </c>
      <c r="C36173" t="s">
        <v>24</v>
      </c>
      <c r="D36173" t="s">
        <v>65</v>
      </c>
      <c r="E36173" t="s">
        <v>35</v>
      </c>
      <c r="F36173" t="s">
        <v>45</v>
      </c>
      <c r="G36173" s="1">
        <v>44450</v>
      </c>
      <c r="H36173" s="1">
        <v>44511</v>
      </c>
      <c r="I36173" s="1">
        <v>44511</v>
      </c>
      <c r="J36173" t="s">
        <v>36</v>
      </c>
      <c r="K36173" t="str">
        <f>IF(OR(bank_loan_data[[#This Row],[loan_status]]="Fully Paid",bank_loan_data[[#This Row],[loan_status]]="Current"),"Good Loan","Bad Loan")</f>
        <v>Good Loan</v>
      </c>
      <c r="L36173" s="1">
        <v>44541</v>
      </c>
      <c r="M36173" t="s">
        <v>71076</v>
      </c>
      <c r="N36173" t="s">
        <v>123</v>
      </c>
      <c r="O36173" t="s">
        <v>109</v>
      </c>
      <c r="P36173" t="s">
        <v>40</v>
      </c>
      <c r="Q36173">
        <v>49536</v>
      </c>
      <c r="R36173" s="13">
        <v>9.0800002217292786E-2</v>
      </c>
      <c r="S36173">
        <v>159.66000366210938</v>
      </c>
      <c r="T36173" s="13">
        <v>6.6200003027915955E-2</v>
      </c>
      <c r="U36173">
        <v>5200</v>
      </c>
      <c r="V36173">
        <v>29</v>
      </c>
      <c r="W36173">
        <v>5229</v>
      </c>
    </row>
    <row r="36174" spans="1:23" x14ac:dyDescent="0.3">
      <c r="A36174" t="s">
        <v>71077</v>
      </c>
      <c r="B36174" t="s">
        <v>69</v>
      </c>
      <c r="C36174" t="s">
        <v>24</v>
      </c>
      <c r="D36174" t="s">
        <v>75</v>
      </c>
      <c r="E36174" t="s">
        <v>169</v>
      </c>
      <c r="F36174" t="s">
        <v>27</v>
      </c>
      <c r="G36174" s="1">
        <v>44450</v>
      </c>
      <c r="H36174" s="1">
        <v>44211</v>
      </c>
      <c r="I36174" s="1">
        <v>44422</v>
      </c>
      <c r="J36174" t="s">
        <v>98</v>
      </c>
      <c r="K36174" t="str">
        <f>IF(OR(bank_loan_data[[#This Row],[loan_status]]="Fully Paid",bank_loan_data[[#This Row],[loan_status]]="Current"),"Good Loan","Bad Loan")</f>
        <v>Bad Loan</v>
      </c>
      <c r="L36174" s="1">
        <v>44453</v>
      </c>
      <c r="M36174" t="s">
        <v>71078</v>
      </c>
      <c r="N36174" t="s">
        <v>30</v>
      </c>
      <c r="O36174" t="s">
        <v>265</v>
      </c>
      <c r="P36174" t="s">
        <v>32</v>
      </c>
      <c r="Q36174">
        <v>50000</v>
      </c>
      <c r="R36174" s="13">
        <v>4.3900001794099808E-2</v>
      </c>
      <c r="S36174">
        <v>107.97000122070313</v>
      </c>
      <c r="T36174" s="13">
        <v>0.20890000462532043</v>
      </c>
      <c r="U36174">
        <v>4000</v>
      </c>
      <c r="V36174">
        <v>7</v>
      </c>
      <c r="W36174">
        <v>3996</v>
      </c>
    </row>
    <row r="36175" spans="1:23" x14ac:dyDescent="0.3">
      <c r="A36175" t="s">
        <v>71079</v>
      </c>
      <c r="B36175" t="s">
        <v>351</v>
      </c>
      <c r="C36175" t="s">
        <v>24</v>
      </c>
      <c r="D36175" t="s">
        <v>75</v>
      </c>
      <c r="E36175" t="s">
        <v>71</v>
      </c>
      <c r="F36175" t="s">
        <v>45</v>
      </c>
      <c r="G36175" s="1">
        <v>44480</v>
      </c>
      <c r="H36175" s="1">
        <v>44359</v>
      </c>
      <c r="I36175" s="1">
        <v>44359</v>
      </c>
      <c r="J36175" t="s">
        <v>36</v>
      </c>
      <c r="K36175" t="str">
        <f>IF(OR(bank_loan_data[[#This Row],[loan_status]]="Fully Paid",bank_loan_data[[#This Row],[loan_status]]="Current"),"Good Loan","Bad Loan")</f>
        <v>Good Loan</v>
      </c>
      <c r="L36175" s="1">
        <v>44389</v>
      </c>
      <c r="M36175" t="s">
        <v>71080</v>
      </c>
      <c r="N36175" t="s">
        <v>123</v>
      </c>
      <c r="O36175" t="s">
        <v>151</v>
      </c>
      <c r="P36175" t="s">
        <v>32</v>
      </c>
      <c r="Q36175">
        <v>96000</v>
      </c>
      <c r="R36175" s="13">
        <v>0.22179999947547913</v>
      </c>
      <c r="S36175">
        <v>359.32000732421875</v>
      </c>
      <c r="T36175" s="13">
        <v>0.1242000013589859</v>
      </c>
      <c r="U36175">
        <v>16000</v>
      </c>
      <c r="V36175">
        <v>45</v>
      </c>
      <c r="W36175">
        <v>16679</v>
      </c>
    </row>
    <row r="36176" spans="1:23" x14ac:dyDescent="0.3">
      <c r="A36176" t="s">
        <v>71081</v>
      </c>
      <c r="B36176" t="s">
        <v>42</v>
      </c>
      <c r="C36176" t="s">
        <v>24</v>
      </c>
      <c r="D36176" t="s">
        <v>118</v>
      </c>
      <c r="E36176" t="s">
        <v>35</v>
      </c>
      <c r="F36176" t="s">
        <v>45</v>
      </c>
      <c r="G36176" s="1">
        <v>44450</v>
      </c>
      <c r="H36176" s="1">
        <v>44271</v>
      </c>
      <c r="I36176" s="1">
        <v>44421</v>
      </c>
      <c r="J36176" t="s">
        <v>36</v>
      </c>
      <c r="K36176" t="str">
        <f>IF(OR(bank_loan_data[[#This Row],[loan_status]]="Fully Paid",bank_loan_data[[#This Row],[loan_status]]="Current"),"Good Loan","Bad Loan")</f>
        <v>Good Loan</v>
      </c>
      <c r="L36176" s="1">
        <v>44452</v>
      </c>
      <c r="M36176" t="s">
        <v>71082</v>
      </c>
      <c r="N36176" t="s">
        <v>30</v>
      </c>
      <c r="O36176" t="s">
        <v>62</v>
      </c>
      <c r="P36176" t="s">
        <v>40</v>
      </c>
      <c r="Q36176">
        <v>122500</v>
      </c>
      <c r="R36176" s="13">
        <v>0.16570000350475311</v>
      </c>
      <c r="S36176">
        <v>278.489990234375</v>
      </c>
      <c r="T36176" s="13">
        <v>6.0300000011920929E-2</v>
      </c>
      <c r="U36176">
        <v>9150</v>
      </c>
      <c r="V36176">
        <v>40</v>
      </c>
      <c r="W36176">
        <v>9883</v>
      </c>
    </row>
    <row r="36177" spans="1:23" x14ac:dyDescent="0.3">
      <c r="A36177" t="s">
        <v>71083</v>
      </c>
      <c r="B36177" t="s">
        <v>23</v>
      </c>
      <c r="C36177" t="s">
        <v>24</v>
      </c>
      <c r="D36177" t="s">
        <v>59</v>
      </c>
      <c r="E36177" t="s">
        <v>35</v>
      </c>
      <c r="F36177" t="s">
        <v>45</v>
      </c>
      <c r="G36177" s="1">
        <v>44450</v>
      </c>
      <c r="H36177" s="1">
        <v>44481</v>
      </c>
      <c r="I36177" s="1">
        <v>44481</v>
      </c>
      <c r="J36177" t="s">
        <v>36</v>
      </c>
      <c r="K36177" t="str">
        <f>IF(OR(bank_loan_data[[#This Row],[loan_status]]="Fully Paid",bank_loan_data[[#This Row],[loan_status]]="Current"),"Good Loan","Bad Loan")</f>
        <v>Good Loan</v>
      </c>
      <c r="L36177" s="1">
        <v>44512</v>
      </c>
      <c r="M36177" t="s">
        <v>71084</v>
      </c>
      <c r="N36177" t="s">
        <v>57</v>
      </c>
      <c r="O36177" t="s">
        <v>67</v>
      </c>
      <c r="P36177" t="s">
        <v>40</v>
      </c>
      <c r="Q36177">
        <v>250000</v>
      </c>
      <c r="R36177" s="13">
        <v>5.59999980032444E-3</v>
      </c>
      <c r="S36177">
        <v>876.1300048828125</v>
      </c>
      <c r="T36177" s="13">
        <v>7.9000003635883331E-2</v>
      </c>
      <c r="U36177">
        <v>28000</v>
      </c>
      <c r="V36177">
        <v>17</v>
      </c>
      <c r="W36177">
        <v>29905</v>
      </c>
    </row>
    <row r="36178" spans="1:23" x14ac:dyDescent="0.3">
      <c r="A36178" t="s">
        <v>71085</v>
      </c>
      <c r="B36178" t="s">
        <v>102</v>
      </c>
      <c r="C36178" t="s">
        <v>24</v>
      </c>
      <c r="D36178" t="s">
        <v>65</v>
      </c>
      <c r="E36178" t="s">
        <v>71</v>
      </c>
      <c r="F36178" t="s">
        <v>45</v>
      </c>
      <c r="G36178" s="1">
        <v>44480</v>
      </c>
      <c r="H36178" s="1">
        <v>44332</v>
      </c>
      <c r="I36178" s="1">
        <v>44332</v>
      </c>
      <c r="J36178" t="s">
        <v>28</v>
      </c>
      <c r="K36178" t="str">
        <f>IF(OR(bank_loan_data[[#This Row],[loan_status]]="Fully Paid",bank_loan_data[[#This Row],[loan_status]]="Current"),"Good Loan","Bad Loan")</f>
        <v>Good Loan</v>
      </c>
      <c r="L36178" s="1">
        <v>44363</v>
      </c>
      <c r="M36178" t="s">
        <v>71086</v>
      </c>
      <c r="N36178" t="s">
        <v>95</v>
      </c>
      <c r="O36178" t="s">
        <v>88</v>
      </c>
      <c r="P36178" t="s">
        <v>32</v>
      </c>
      <c r="Q36178">
        <v>60000</v>
      </c>
      <c r="R36178" s="13">
        <v>0.26550000905990601</v>
      </c>
      <c r="S36178">
        <v>489.26998901367188</v>
      </c>
      <c r="T36178" s="13">
        <v>0.11990000307559967</v>
      </c>
      <c r="U36178">
        <v>22000</v>
      </c>
      <c r="V36178">
        <v>28</v>
      </c>
      <c r="W36178">
        <v>26887</v>
      </c>
    </row>
    <row r="36179" spans="1:23" x14ac:dyDescent="0.3">
      <c r="A36179" t="s">
        <v>71087</v>
      </c>
      <c r="B36179" t="s">
        <v>23</v>
      </c>
      <c r="C36179" t="s">
        <v>24</v>
      </c>
      <c r="D36179" t="s">
        <v>34</v>
      </c>
      <c r="E36179" t="s">
        <v>76</v>
      </c>
      <c r="F36179" t="s">
        <v>45</v>
      </c>
      <c r="G36179" s="1">
        <v>44450</v>
      </c>
      <c r="H36179" s="1">
        <v>44332</v>
      </c>
      <c r="I36179" s="1">
        <v>44241</v>
      </c>
      <c r="J36179" t="s">
        <v>98</v>
      </c>
      <c r="K36179" t="str">
        <f>IF(OR(bank_loan_data[[#This Row],[loan_status]]="Fully Paid",bank_loan_data[[#This Row],[loan_status]]="Current"),"Good Loan","Bad Loan")</f>
        <v>Bad Loan</v>
      </c>
      <c r="L36179" s="1">
        <v>44269</v>
      </c>
      <c r="M36179" t="s">
        <v>71088</v>
      </c>
      <c r="N36179" t="s">
        <v>30</v>
      </c>
      <c r="O36179" t="s">
        <v>132</v>
      </c>
      <c r="P36179" t="s">
        <v>40</v>
      </c>
      <c r="Q36179">
        <v>90000</v>
      </c>
      <c r="R36179" s="13">
        <v>0.13600000739097595</v>
      </c>
      <c r="S36179">
        <v>695.96002197265625</v>
      </c>
      <c r="T36179" s="13">
        <v>0.15270000696182251</v>
      </c>
      <c r="U36179">
        <v>20000</v>
      </c>
      <c r="V36179">
        <v>25</v>
      </c>
      <c r="W36179">
        <v>21740</v>
      </c>
    </row>
    <row r="36180" spans="1:23" x14ac:dyDescent="0.3">
      <c r="A36180" t="s">
        <v>71089</v>
      </c>
      <c r="B36180" t="s">
        <v>23</v>
      </c>
      <c r="C36180" t="s">
        <v>24</v>
      </c>
      <c r="D36180" t="s">
        <v>70</v>
      </c>
      <c r="E36180" t="s">
        <v>35</v>
      </c>
      <c r="F36180" t="s">
        <v>45</v>
      </c>
      <c r="G36180" s="1">
        <v>44450</v>
      </c>
      <c r="H36180" s="1">
        <v>44302</v>
      </c>
      <c r="I36180" s="1">
        <v>44300</v>
      </c>
      <c r="J36180" t="s">
        <v>36</v>
      </c>
      <c r="K36180" t="str">
        <f>IF(OR(bank_loan_data[[#This Row],[loan_status]]="Fully Paid",bank_loan_data[[#This Row],[loan_status]]="Current"),"Good Loan","Bad Loan")</f>
        <v>Good Loan</v>
      </c>
      <c r="L36180" s="1">
        <v>44330</v>
      </c>
      <c r="M36180" t="s">
        <v>71090</v>
      </c>
      <c r="N36180" t="s">
        <v>30</v>
      </c>
      <c r="O36180" t="s">
        <v>67</v>
      </c>
      <c r="P36180" t="s">
        <v>40</v>
      </c>
      <c r="Q36180">
        <v>95000</v>
      </c>
      <c r="R36180" s="13">
        <v>0.13470000028610229</v>
      </c>
      <c r="S36180">
        <v>733.760009765625</v>
      </c>
      <c r="T36180" s="13">
        <v>7.9000003635883331E-2</v>
      </c>
      <c r="U36180">
        <v>23450</v>
      </c>
      <c r="V36180">
        <v>18</v>
      </c>
      <c r="W36180">
        <v>26316</v>
      </c>
    </row>
    <row r="36181" spans="1:23" x14ac:dyDescent="0.3">
      <c r="A36181" t="s">
        <v>71091</v>
      </c>
      <c r="B36181" t="s">
        <v>232</v>
      </c>
      <c r="C36181" t="s">
        <v>24</v>
      </c>
      <c r="D36181" t="s">
        <v>118</v>
      </c>
      <c r="E36181" t="s">
        <v>26</v>
      </c>
      <c r="F36181" t="s">
        <v>45</v>
      </c>
      <c r="G36181" s="1">
        <v>44450</v>
      </c>
      <c r="H36181" s="1">
        <v>44515</v>
      </c>
      <c r="I36181" s="1">
        <v>44361</v>
      </c>
      <c r="J36181" t="s">
        <v>36</v>
      </c>
      <c r="K36181" t="str">
        <f>IF(OR(bank_loan_data[[#This Row],[loan_status]]="Fully Paid",bank_loan_data[[#This Row],[loan_status]]="Current"),"Good Loan","Bad Loan")</f>
        <v>Good Loan</v>
      </c>
      <c r="L36181" s="1">
        <v>44391</v>
      </c>
      <c r="M36181" t="s">
        <v>71092</v>
      </c>
      <c r="N36181" t="s">
        <v>30</v>
      </c>
      <c r="O36181" t="s">
        <v>822</v>
      </c>
      <c r="P36181" t="s">
        <v>32</v>
      </c>
      <c r="Q36181">
        <v>65000</v>
      </c>
      <c r="R36181" s="13">
        <v>0.21080000698566437</v>
      </c>
      <c r="S36181">
        <v>533.22998046875</v>
      </c>
      <c r="T36181" s="13">
        <v>0.20299999415874481</v>
      </c>
      <c r="U36181">
        <v>20000</v>
      </c>
      <c r="V36181">
        <v>28</v>
      </c>
      <c r="W36181">
        <v>28877</v>
      </c>
    </row>
    <row r="36182" spans="1:23" x14ac:dyDescent="0.3">
      <c r="A36182" t="s">
        <v>71093</v>
      </c>
      <c r="B36182" t="s">
        <v>145</v>
      </c>
      <c r="C36182" t="s">
        <v>24</v>
      </c>
      <c r="D36182" t="s">
        <v>65</v>
      </c>
      <c r="E36182" t="s">
        <v>169</v>
      </c>
      <c r="F36182" t="s">
        <v>27</v>
      </c>
      <c r="G36182" s="1">
        <v>44450</v>
      </c>
      <c r="H36182" s="1">
        <v>44331</v>
      </c>
      <c r="I36182" s="1">
        <v>44331</v>
      </c>
      <c r="J36182" t="s">
        <v>98</v>
      </c>
      <c r="K36182" t="str">
        <f>IF(OR(bank_loan_data[[#This Row],[loan_status]]="Fully Paid",bank_loan_data[[#This Row],[loan_status]]="Current"),"Good Loan","Bad Loan")</f>
        <v>Bad Loan</v>
      </c>
      <c r="L36182" s="1">
        <v>44362</v>
      </c>
      <c r="M36182" t="s">
        <v>71094</v>
      </c>
      <c r="N36182" t="s">
        <v>30</v>
      </c>
      <c r="O36182" t="s">
        <v>265</v>
      </c>
      <c r="P36182" t="s">
        <v>32</v>
      </c>
      <c r="Q36182">
        <v>120000</v>
      </c>
      <c r="R36182" s="13">
        <v>0.18240000307559967</v>
      </c>
      <c r="S36182">
        <v>944.71002197265625</v>
      </c>
      <c r="T36182" s="13">
        <v>0.20890000462532043</v>
      </c>
      <c r="U36182">
        <v>35000</v>
      </c>
      <c r="V36182">
        <v>23</v>
      </c>
      <c r="W36182">
        <v>38091</v>
      </c>
    </row>
    <row r="36183" spans="1:23" x14ac:dyDescent="0.3">
      <c r="A36183" t="s">
        <v>71095</v>
      </c>
      <c r="B36183" t="s">
        <v>69</v>
      </c>
      <c r="C36183" t="s">
        <v>24</v>
      </c>
      <c r="D36183" t="s">
        <v>65</v>
      </c>
      <c r="E36183" t="s">
        <v>35</v>
      </c>
      <c r="F36183" t="s">
        <v>60</v>
      </c>
      <c r="G36183" s="1">
        <v>44450</v>
      </c>
      <c r="H36183" s="1">
        <v>44299</v>
      </c>
      <c r="I36183" s="1">
        <v>44299</v>
      </c>
      <c r="J36183" t="s">
        <v>36</v>
      </c>
      <c r="K36183" t="str">
        <f>IF(OR(bank_loan_data[[#This Row],[loan_status]]="Fully Paid",bank_loan_data[[#This Row],[loan_status]]="Current"),"Good Loan","Bad Loan")</f>
        <v>Good Loan</v>
      </c>
      <c r="L36183" s="1">
        <v>44329</v>
      </c>
      <c r="M36183" t="s">
        <v>71096</v>
      </c>
      <c r="N36183" t="s">
        <v>30</v>
      </c>
      <c r="O36183" t="s">
        <v>104</v>
      </c>
      <c r="P36183" t="s">
        <v>40</v>
      </c>
      <c r="Q36183">
        <v>54080</v>
      </c>
      <c r="R36183" s="13">
        <v>4.1499998420476913E-2</v>
      </c>
      <c r="S36183">
        <v>155.55999755859375</v>
      </c>
      <c r="T36183" s="13">
        <v>7.5099997222423553E-2</v>
      </c>
      <c r="U36183">
        <v>5000</v>
      </c>
      <c r="V36183">
        <v>21</v>
      </c>
      <c r="W36183">
        <v>5440</v>
      </c>
    </row>
    <row r="36184" spans="1:23" x14ac:dyDescent="0.3">
      <c r="A36184" t="s">
        <v>71097</v>
      </c>
      <c r="B36184" t="s">
        <v>326</v>
      </c>
      <c r="C36184" t="s">
        <v>24</v>
      </c>
      <c r="D36184" t="s">
        <v>111</v>
      </c>
      <c r="E36184" t="s">
        <v>35</v>
      </c>
      <c r="F36184" t="s">
        <v>45</v>
      </c>
      <c r="G36184" s="1">
        <v>44450</v>
      </c>
      <c r="H36184" s="1">
        <v>44542</v>
      </c>
      <c r="I36184" s="1">
        <v>44542</v>
      </c>
      <c r="J36184" t="s">
        <v>36</v>
      </c>
      <c r="K36184" t="str">
        <f>IF(OR(bank_loan_data[[#This Row],[loan_status]]="Fully Paid",bank_loan_data[[#This Row],[loan_status]]="Current"),"Good Loan","Bad Loan")</f>
        <v>Good Loan</v>
      </c>
      <c r="L36184" s="1">
        <v>44573</v>
      </c>
      <c r="M36184" t="s">
        <v>71098</v>
      </c>
      <c r="N36184" t="s">
        <v>30</v>
      </c>
      <c r="O36184" t="s">
        <v>67</v>
      </c>
      <c r="P36184" t="s">
        <v>40</v>
      </c>
      <c r="Q36184">
        <v>153660</v>
      </c>
      <c r="R36184" s="13">
        <v>7.4000000953674316E-2</v>
      </c>
      <c r="S36184">
        <v>750.969970703125</v>
      </c>
      <c r="T36184" s="13">
        <v>7.9000003635883331E-2</v>
      </c>
      <c r="U36184">
        <v>24000</v>
      </c>
      <c r="V36184">
        <v>24</v>
      </c>
      <c r="W36184">
        <v>25847</v>
      </c>
    </row>
    <row r="36185" spans="1:23" x14ac:dyDescent="0.3">
      <c r="A36185" t="s">
        <v>71099</v>
      </c>
      <c r="B36185" t="s">
        <v>69</v>
      </c>
      <c r="C36185" t="s">
        <v>24</v>
      </c>
      <c r="D36185" t="s">
        <v>70</v>
      </c>
      <c r="E36185" t="s">
        <v>26</v>
      </c>
      <c r="F36185" t="s">
        <v>60</v>
      </c>
      <c r="G36185" s="1">
        <v>44450</v>
      </c>
      <c r="H36185" s="1">
        <v>44271</v>
      </c>
      <c r="I36185" s="1">
        <v>44545</v>
      </c>
      <c r="J36185" t="s">
        <v>36</v>
      </c>
      <c r="K36185" t="str">
        <f>IF(OR(bank_loan_data[[#This Row],[loan_status]]="Fully Paid",bank_loan_data[[#This Row],[loan_status]]="Current"),"Good Loan","Bad Loan")</f>
        <v>Good Loan</v>
      </c>
      <c r="L36185" s="1">
        <v>44576</v>
      </c>
      <c r="M36185" t="s">
        <v>71100</v>
      </c>
      <c r="N36185" t="s">
        <v>30</v>
      </c>
      <c r="O36185" t="s">
        <v>306</v>
      </c>
      <c r="P36185" t="s">
        <v>32</v>
      </c>
      <c r="Q36185">
        <v>55824</v>
      </c>
      <c r="R36185" s="13">
        <v>0.1005999967455864</v>
      </c>
      <c r="S36185">
        <v>392.58999633789063</v>
      </c>
      <c r="T36185" s="13">
        <v>0.19419999420642853</v>
      </c>
      <c r="U36185">
        <v>15000</v>
      </c>
      <c r="V36185">
        <v>16</v>
      </c>
      <c r="W36185">
        <v>23266</v>
      </c>
    </row>
    <row r="36186" spans="1:23" x14ac:dyDescent="0.3">
      <c r="A36186" t="s">
        <v>71101</v>
      </c>
      <c r="B36186" t="s">
        <v>263</v>
      </c>
      <c r="C36186" t="s">
        <v>24</v>
      </c>
      <c r="D36186" t="s">
        <v>65</v>
      </c>
      <c r="E36186" t="s">
        <v>35</v>
      </c>
      <c r="F36186" t="s">
        <v>45</v>
      </c>
      <c r="G36186" s="1">
        <v>44480</v>
      </c>
      <c r="H36186" s="1">
        <v>44332</v>
      </c>
      <c r="I36186" s="1">
        <v>44421</v>
      </c>
      <c r="J36186" t="s">
        <v>36</v>
      </c>
      <c r="K36186" t="str">
        <f>IF(OR(bank_loan_data[[#This Row],[loan_status]]="Fully Paid",bank_loan_data[[#This Row],[loan_status]]="Current"),"Good Loan","Bad Loan")</f>
        <v>Good Loan</v>
      </c>
      <c r="L36186" s="1">
        <v>44452</v>
      </c>
      <c r="M36186" t="s">
        <v>71102</v>
      </c>
      <c r="N36186" t="s">
        <v>30</v>
      </c>
      <c r="O36186" t="s">
        <v>67</v>
      </c>
      <c r="P36186" t="s">
        <v>32</v>
      </c>
      <c r="Q36186">
        <v>80000</v>
      </c>
      <c r="R36186" s="13">
        <v>8.2099996507167816E-2</v>
      </c>
      <c r="S36186">
        <v>333.77999877929688</v>
      </c>
      <c r="T36186" s="13">
        <v>7.9000003635883331E-2</v>
      </c>
      <c r="U36186">
        <v>16500</v>
      </c>
      <c r="V36186">
        <v>18</v>
      </c>
      <c r="W36186">
        <v>18532</v>
      </c>
    </row>
    <row r="36187" spans="1:23" x14ac:dyDescent="0.3">
      <c r="A36187" t="s">
        <v>71103</v>
      </c>
      <c r="B36187" t="s">
        <v>23</v>
      </c>
      <c r="C36187" t="s">
        <v>24</v>
      </c>
      <c r="D36187" t="s">
        <v>118</v>
      </c>
      <c r="E36187" t="s">
        <v>35</v>
      </c>
      <c r="F36187" t="s">
        <v>27</v>
      </c>
      <c r="G36187" s="1">
        <v>44415</v>
      </c>
      <c r="H36187" s="1">
        <v>44323</v>
      </c>
      <c r="I36187" s="1">
        <v>44263</v>
      </c>
      <c r="J36187" t="s">
        <v>36</v>
      </c>
      <c r="K36187" t="str">
        <f>IF(OR(bank_loan_data[[#This Row],[loan_status]]="Fully Paid",bank_loan_data[[#This Row],[loan_status]]="Current"),"Good Loan","Bad Loan")</f>
        <v>Good Loan</v>
      </c>
      <c r="L36187" s="1">
        <v>44294</v>
      </c>
      <c r="M36187" t="s">
        <v>71104</v>
      </c>
      <c r="N36187" t="s">
        <v>514</v>
      </c>
      <c r="O36187" t="s">
        <v>109</v>
      </c>
      <c r="P36187" t="s">
        <v>40</v>
      </c>
      <c r="Q36187">
        <v>200000</v>
      </c>
      <c r="R36187" s="13">
        <v>2.79999990016222E-3</v>
      </c>
      <c r="S36187">
        <v>155.3800048828125</v>
      </c>
      <c r="T36187" s="13">
        <v>7.4299998581409454E-2</v>
      </c>
      <c r="U36187">
        <v>5000</v>
      </c>
      <c r="V36187">
        <v>2</v>
      </c>
      <c r="W36187">
        <v>5174</v>
      </c>
    </row>
    <row r="36188" spans="1:23" x14ac:dyDescent="0.3">
      <c r="A36188" t="s">
        <v>71105</v>
      </c>
      <c r="B36188" t="s">
        <v>42</v>
      </c>
      <c r="C36188" t="s">
        <v>24</v>
      </c>
      <c r="D36188" t="s">
        <v>65</v>
      </c>
      <c r="E36188" t="s">
        <v>71</v>
      </c>
      <c r="F36188" t="s">
        <v>27</v>
      </c>
      <c r="G36188" s="1">
        <v>44450</v>
      </c>
      <c r="H36188" s="1">
        <v>44300</v>
      </c>
      <c r="I36188" s="1">
        <v>44300</v>
      </c>
      <c r="J36188" t="s">
        <v>36</v>
      </c>
      <c r="K36188" t="str">
        <f>IF(OR(bank_loan_data[[#This Row],[loan_status]]="Fully Paid",bank_loan_data[[#This Row],[loan_status]]="Current"),"Good Loan","Bad Loan")</f>
        <v>Good Loan</v>
      </c>
      <c r="L36188" s="1">
        <v>44330</v>
      </c>
      <c r="M36188" t="s">
        <v>71106</v>
      </c>
      <c r="N36188" t="s">
        <v>78</v>
      </c>
      <c r="O36188" t="s">
        <v>88</v>
      </c>
      <c r="P36188" t="s">
        <v>40</v>
      </c>
      <c r="Q36188">
        <v>145000</v>
      </c>
      <c r="R36188" s="13">
        <v>0.12189999967813492</v>
      </c>
      <c r="S36188">
        <v>167.72999572753906</v>
      </c>
      <c r="T36188" s="13">
        <v>0.12690000236034393</v>
      </c>
      <c r="U36188">
        <v>5000</v>
      </c>
      <c r="V36188">
        <v>17</v>
      </c>
      <c r="W36188">
        <v>6002</v>
      </c>
    </row>
    <row r="36189" spans="1:23" x14ac:dyDescent="0.3">
      <c r="A36189" t="s">
        <v>71107</v>
      </c>
      <c r="B36189" t="s">
        <v>23</v>
      </c>
      <c r="C36189" t="s">
        <v>24</v>
      </c>
      <c r="D36189" t="s">
        <v>65</v>
      </c>
      <c r="E36189" t="s">
        <v>71</v>
      </c>
      <c r="F36189" t="s">
        <v>45</v>
      </c>
      <c r="G36189" s="1">
        <v>44511</v>
      </c>
      <c r="H36189" s="1">
        <v>44302</v>
      </c>
      <c r="I36189" s="1">
        <v>44512</v>
      </c>
      <c r="J36189" t="s">
        <v>98</v>
      </c>
      <c r="K36189" t="str">
        <f>IF(OR(bank_loan_data[[#This Row],[loan_status]]="Fully Paid",bank_loan_data[[#This Row],[loan_status]]="Current"),"Good Loan","Bad Loan")</f>
        <v>Bad Loan</v>
      </c>
      <c r="L36189" s="1">
        <v>44542</v>
      </c>
      <c r="M36189" t="s">
        <v>71108</v>
      </c>
      <c r="N36189" t="s">
        <v>30</v>
      </c>
      <c r="O36189" t="s">
        <v>151</v>
      </c>
      <c r="P36189" t="s">
        <v>32</v>
      </c>
      <c r="Q36189">
        <v>109592</v>
      </c>
      <c r="R36189" s="13">
        <v>0.1371999979019165</v>
      </c>
      <c r="S36189">
        <v>786.010009765625</v>
      </c>
      <c r="T36189" s="13">
        <v>0.1242000013589859</v>
      </c>
      <c r="U36189">
        <v>35000</v>
      </c>
      <c r="V36189">
        <v>35</v>
      </c>
      <c r="W36189">
        <v>39047</v>
      </c>
    </row>
    <row r="36190" spans="1:23" x14ac:dyDescent="0.3">
      <c r="A36190" t="s">
        <v>71109</v>
      </c>
      <c r="B36190" t="s">
        <v>177</v>
      </c>
      <c r="C36190" t="s">
        <v>24</v>
      </c>
      <c r="D36190" t="s">
        <v>75</v>
      </c>
      <c r="E36190" t="s">
        <v>71</v>
      </c>
      <c r="F36190" t="s">
        <v>60</v>
      </c>
      <c r="G36190" s="1">
        <v>44450</v>
      </c>
      <c r="H36190" s="1">
        <v>44332</v>
      </c>
      <c r="I36190" s="1">
        <v>44389</v>
      </c>
      <c r="J36190" t="s">
        <v>36</v>
      </c>
      <c r="K36190" t="str">
        <f>IF(OR(bank_loan_data[[#This Row],[loan_status]]="Fully Paid",bank_loan_data[[#This Row],[loan_status]]="Current"),"Good Loan","Bad Loan")</f>
        <v>Good Loan</v>
      </c>
      <c r="L36190" s="1">
        <v>44420</v>
      </c>
      <c r="M36190" t="s">
        <v>71110</v>
      </c>
      <c r="N36190" t="s">
        <v>30</v>
      </c>
      <c r="O36190" t="s">
        <v>113</v>
      </c>
      <c r="P36190" t="s">
        <v>40</v>
      </c>
      <c r="Q36190">
        <v>50000</v>
      </c>
      <c r="R36190" s="13">
        <v>8.1100001931190491E-2</v>
      </c>
      <c r="S36190">
        <v>396.92001342773438</v>
      </c>
      <c r="T36190" s="13">
        <v>0.11710000038146973</v>
      </c>
      <c r="U36190">
        <v>12000</v>
      </c>
      <c r="V36190">
        <v>25</v>
      </c>
      <c r="W36190">
        <v>12868</v>
      </c>
    </row>
    <row r="36191" spans="1:23" x14ac:dyDescent="0.3">
      <c r="A36191" t="s">
        <v>71111</v>
      </c>
      <c r="B36191" t="s">
        <v>177</v>
      </c>
      <c r="C36191" t="s">
        <v>24</v>
      </c>
      <c r="D36191" t="s">
        <v>111</v>
      </c>
      <c r="E36191" t="s">
        <v>35</v>
      </c>
      <c r="F36191" t="s">
        <v>27</v>
      </c>
      <c r="G36191" s="1">
        <v>44450</v>
      </c>
      <c r="H36191" s="1">
        <v>44360</v>
      </c>
      <c r="I36191" s="1">
        <v>44360</v>
      </c>
      <c r="J36191" t="s">
        <v>36</v>
      </c>
      <c r="K36191" t="str">
        <f>IF(OR(bank_loan_data[[#This Row],[loan_status]]="Fully Paid",bank_loan_data[[#This Row],[loan_status]]="Current"),"Good Loan","Bad Loan")</f>
        <v>Good Loan</v>
      </c>
      <c r="L36191" s="1">
        <v>44390</v>
      </c>
      <c r="M36191" t="s">
        <v>71112</v>
      </c>
      <c r="N36191" t="s">
        <v>30</v>
      </c>
      <c r="O36191" t="s">
        <v>67</v>
      </c>
      <c r="P36191" t="s">
        <v>40</v>
      </c>
      <c r="Q36191">
        <v>100000</v>
      </c>
      <c r="R36191" s="13">
        <v>7.6300002634525299E-2</v>
      </c>
      <c r="S36191">
        <v>81.360000610351563</v>
      </c>
      <c r="T36191" s="13">
        <v>7.9000003635883331E-2</v>
      </c>
      <c r="U36191">
        <v>2600</v>
      </c>
      <c r="V36191">
        <v>25</v>
      </c>
      <c r="W36191">
        <v>2843</v>
      </c>
    </row>
    <row r="36192" spans="1:23" x14ac:dyDescent="0.3">
      <c r="A36192" t="s">
        <v>71113</v>
      </c>
      <c r="B36192" t="s">
        <v>177</v>
      </c>
      <c r="C36192" t="s">
        <v>24</v>
      </c>
      <c r="D36192" t="s">
        <v>118</v>
      </c>
      <c r="E36192" t="s">
        <v>35</v>
      </c>
      <c r="F36192" t="s">
        <v>27</v>
      </c>
      <c r="G36192" s="1">
        <v>44450</v>
      </c>
      <c r="H36192" s="1">
        <v>44301</v>
      </c>
      <c r="I36192" s="1">
        <v>44328</v>
      </c>
      <c r="J36192" t="s">
        <v>36</v>
      </c>
      <c r="K36192" t="str">
        <f>IF(OR(bank_loan_data[[#This Row],[loan_status]]="Fully Paid",bank_loan_data[[#This Row],[loan_status]]="Current"),"Good Loan","Bad Loan")</f>
        <v>Good Loan</v>
      </c>
      <c r="L36192" s="1">
        <v>44359</v>
      </c>
      <c r="M36192" t="s">
        <v>71114</v>
      </c>
      <c r="N36192" t="s">
        <v>30</v>
      </c>
      <c r="O36192" t="s">
        <v>67</v>
      </c>
      <c r="P36192" t="s">
        <v>40</v>
      </c>
      <c r="Q36192">
        <v>77385.1875</v>
      </c>
      <c r="R36192" s="13">
        <v>0.1526000052690506</v>
      </c>
      <c r="S36192">
        <v>400.51998901367188</v>
      </c>
      <c r="T36192" s="13">
        <v>7.9000003635883331E-2</v>
      </c>
      <c r="U36192">
        <v>12800</v>
      </c>
      <c r="V36192">
        <v>23</v>
      </c>
      <c r="W36192">
        <v>13295</v>
      </c>
    </row>
    <row r="36193" spans="1:23" x14ac:dyDescent="0.3">
      <c r="A36193" t="s">
        <v>71115</v>
      </c>
      <c r="B36193" t="s">
        <v>90</v>
      </c>
      <c r="C36193" t="s">
        <v>24</v>
      </c>
      <c r="D36193" t="s">
        <v>65</v>
      </c>
      <c r="E36193" t="s">
        <v>35</v>
      </c>
      <c r="F36193" t="s">
        <v>45</v>
      </c>
      <c r="G36193" s="1">
        <v>44450</v>
      </c>
      <c r="H36193" s="1">
        <v>44332</v>
      </c>
      <c r="I36193" s="1">
        <v>44483</v>
      </c>
      <c r="J36193" t="s">
        <v>36</v>
      </c>
      <c r="K36193" t="str">
        <f>IF(OR(bank_loan_data[[#This Row],[loan_status]]="Fully Paid",bank_loan_data[[#This Row],[loan_status]]="Current"),"Good Loan","Bad Loan")</f>
        <v>Good Loan</v>
      </c>
      <c r="L36193" s="1">
        <v>44514</v>
      </c>
      <c r="M36193" t="s">
        <v>71116</v>
      </c>
      <c r="N36193" t="s">
        <v>95</v>
      </c>
      <c r="O36193" t="s">
        <v>104</v>
      </c>
      <c r="P36193" t="s">
        <v>40</v>
      </c>
      <c r="Q36193">
        <v>99600</v>
      </c>
      <c r="R36193" s="13">
        <v>0.27020001411437988</v>
      </c>
      <c r="S36193">
        <v>221.66999816894531</v>
      </c>
      <c r="T36193" s="13">
        <v>7.5099997222423553E-2</v>
      </c>
      <c r="U36193">
        <v>7125</v>
      </c>
      <c r="V36193">
        <v>30</v>
      </c>
      <c r="W36193">
        <v>7980</v>
      </c>
    </row>
    <row r="36194" spans="1:23" x14ac:dyDescent="0.3">
      <c r="A36194" t="s">
        <v>71117</v>
      </c>
      <c r="B36194" t="s">
        <v>23</v>
      </c>
      <c r="C36194" t="s">
        <v>24</v>
      </c>
      <c r="D36194" t="s">
        <v>25</v>
      </c>
      <c r="E36194" t="s">
        <v>44</v>
      </c>
      <c r="F36194" t="s">
        <v>27</v>
      </c>
      <c r="G36194" s="1">
        <v>44450</v>
      </c>
      <c r="H36194" s="1">
        <v>44332</v>
      </c>
      <c r="I36194" s="1">
        <v>44359</v>
      </c>
      <c r="J36194" t="s">
        <v>36</v>
      </c>
      <c r="K36194" t="str">
        <f>IF(OR(bank_loan_data[[#This Row],[loan_status]]="Fully Paid",bank_loan_data[[#This Row],[loan_status]]="Current"),"Good Loan","Bad Loan")</f>
        <v>Good Loan</v>
      </c>
      <c r="L36194" s="1">
        <v>44389</v>
      </c>
      <c r="M36194" t="s">
        <v>71118</v>
      </c>
      <c r="N36194" t="s">
        <v>400</v>
      </c>
      <c r="O36194" t="s">
        <v>48</v>
      </c>
      <c r="P36194" t="s">
        <v>40</v>
      </c>
      <c r="Q36194">
        <v>105000</v>
      </c>
      <c r="R36194" s="13">
        <v>0.13449999690055847</v>
      </c>
      <c r="S36194">
        <v>127.94000244140625</v>
      </c>
      <c r="T36194" s="13">
        <v>0.16769999265670776</v>
      </c>
      <c r="U36194">
        <v>3600</v>
      </c>
      <c r="V36194">
        <v>21</v>
      </c>
      <c r="W36194">
        <v>3971</v>
      </c>
    </row>
    <row r="36195" spans="1:23" x14ac:dyDescent="0.3">
      <c r="A36195" t="s">
        <v>71119</v>
      </c>
      <c r="B36195" t="s">
        <v>97</v>
      </c>
      <c r="C36195" t="s">
        <v>24</v>
      </c>
      <c r="D36195" t="s">
        <v>55</v>
      </c>
      <c r="E36195" t="s">
        <v>76</v>
      </c>
      <c r="F36195" t="s">
        <v>27</v>
      </c>
      <c r="G36195" s="1">
        <v>44450</v>
      </c>
      <c r="H36195" s="1">
        <v>44212</v>
      </c>
      <c r="I36195" s="1">
        <v>44391</v>
      </c>
      <c r="J36195" t="s">
        <v>36</v>
      </c>
      <c r="K36195" t="str">
        <f>IF(OR(bank_loan_data[[#This Row],[loan_status]]="Fully Paid",bank_loan_data[[#This Row],[loan_status]]="Current"),"Good Loan","Bad Loan")</f>
        <v>Good Loan</v>
      </c>
      <c r="L36195" s="1">
        <v>44422</v>
      </c>
      <c r="M36195" t="s">
        <v>71120</v>
      </c>
      <c r="N36195" t="s">
        <v>30</v>
      </c>
      <c r="O36195" t="s">
        <v>120</v>
      </c>
      <c r="P36195" t="s">
        <v>40</v>
      </c>
      <c r="Q36195">
        <v>85000</v>
      </c>
      <c r="R36195" s="13">
        <v>0.22789999842643738</v>
      </c>
      <c r="S36195">
        <v>892.03997802734375</v>
      </c>
      <c r="T36195" s="13">
        <v>0.14270000159740448</v>
      </c>
      <c r="U36195">
        <v>26000</v>
      </c>
      <c r="V36195">
        <v>17</v>
      </c>
      <c r="W36195">
        <v>31892</v>
      </c>
    </row>
    <row r="36196" spans="1:23" x14ac:dyDescent="0.3">
      <c r="A36196" t="s">
        <v>71121</v>
      </c>
      <c r="B36196" t="s">
        <v>177</v>
      </c>
      <c r="C36196" t="s">
        <v>24</v>
      </c>
      <c r="D36196" t="s">
        <v>65</v>
      </c>
      <c r="E36196" t="s">
        <v>71</v>
      </c>
      <c r="F36196" t="s">
        <v>27</v>
      </c>
      <c r="G36196" s="1">
        <v>44450</v>
      </c>
      <c r="H36196" s="1">
        <v>44483</v>
      </c>
      <c r="I36196" s="1">
        <v>44483</v>
      </c>
      <c r="J36196" t="s">
        <v>36</v>
      </c>
      <c r="K36196" t="str">
        <f>IF(OR(bank_loan_data[[#This Row],[loan_status]]="Fully Paid",bank_loan_data[[#This Row],[loan_status]]="Current"),"Good Loan","Bad Loan")</f>
        <v>Good Loan</v>
      </c>
      <c r="L36196" s="1">
        <v>44514</v>
      </c>
      <c r="M36196" t="s">
        <v>71122</v>
      </c>
      <c r="N36196" t="s">
        <v>400</v>
      </c>
      <c r="O36196" t="s">
        <v>100</v>
      </c>
      <c r="P36196" t="s">
        <v>40</v>
      </c>
      <c r="Q36196">
        <v>96000</v>
      </c>
      <c r="R36196" s="13">
        <v>4.7899998724460602E-2</v>
      </c>
      <c r="S36196">
        <v>325.739990234375</v>
      </c>
      <c r="T36196" s="13">
        <v>0.10649999976158142</v>
      </c>
      <c r="U36196">
        <v>10000</v>
      </c>
      <c r="V36196">
        <v>28</v>
      </c>
      <c r="W36196">
        <v>11726</v>
      </c>
    </row>
    <row r="36197" spans="1:23" x14ac:dyDescent="0.3">
      <c r="A36197" t="s">
        <v>71123</v>
      </c>
      <c r="B36197" t="s">
        <v>23</v>
      </c>
      <c r="C36197" t="s">
        <v>24</v>
      </c>
      <c r="D36197" t="s">
        <v>65</v>
      </c>
      <c r="E36197" t="s">
        <v>35</v>
      </c>
      <c r="F36197" t="s">
        <v>27</v>
      </c>
      <c r="G36197" s="1">
        <v>44450</v>
      </c>
      <c r="H36197" s="1">
        <v>44302</v>
      </c>
      <c r="I36197" s="1">
        <v>44483</v>
      </c>
      <c r="J36197" t="s">
        <v>36</v>
      </c>
      <c r="K36197" t="str">
        <f>IF(OR(bank_loan_data[[#This Row],[loan_status]]="Fully Paid",bank_loan_data[[#This Row],[loan_status]]="Current"),"Good Loan","Bad Loan")</f>
        <v>Good Loan</v>
      </c>
      <c r="L36197" s="1">
        <v>44514</v>
      </c>
      <c r="M36197" t="s">
        <v>71124</v>
      </c>
      <c r="N36197" t="s">
        <v>30</v>
      </c>
      <c r="O36197" t="s">
        <v>109</v>
      </c>
      <c r="P36197" t="s">
        <v>40</v>
      </c>
      <c r="Q36197">
        <v>88000</v>
      </c>
      <c r="R36197" s="13">
        <v>5.469999834895134E-2</v>
      </c>
      <c r="S36197">
        <v>368.45001220703125</v>
      </c>
      <c r="T36197" s="13">
        <v>6.6200003027915955E-2</v>
      </c>
      <c r="U36197">
        <v>12000</v>
      </c>
      <c r="V36197">
        <v>9</v>
      </c>
      <c r="W36197">
        <v>13279</v>
      </c>
    </row>
    <row r="36198" spans="1:23" x14ac:dyDescent="0.3">
      <c r="A36198" t="s">
        <v>71125</v>
      </c>
      <c r="B36198" t="s">
        <v>177</v>
      </c>
      <c r="C36198" t="s">
        <v>24</v>
      </c>
      <c r="D36198" t="s">
        <v>70</v>
      </c>
      <c r="E36198" t="s">
        <v>71</v>
      </c>
      <c r="F36198" t="s">
        <v>45</v>
      </c>
      <c r="G36198" s="1">
        <v>44450</v>
      </c>
      <c r="H36198" s="1">
        <v>44332</v>
      </c>
      <c r="I36198" s="1">
        <v>44483</v>
      </c>
      <c r="J36198" t="s">
        <v>36</v>
      </c>
      <c r="K36198" t="str">
        <f>IF(OR(bank_loan_data[[#This Row],[loan_status]]="Fully Paid",bank_loan_data[[#This Row],[loan_status]]="Current"),"Good Loan","Bad Loan")</f>
        <v>Good Loan</v>
      </c>
      <c r="L36198" s="1">
        <v>44514</v>
      </c>
      <c r="M36198" t="s">
        <v>71126</v>
      </c>
      <c r="N36198" t="s">
        <v>47</v>
      </c>
      <c r="O36198" t="s">
        <v>113</v>
      </c>
      <c r="P36198" t="s">
        <v>40</v>
      </c>
      <c r="Q36198">
        <v>140000</v>
      </c>
      <c r="R36198" s="13">
        <v>0.19789999723434448</v>
      </c>
      <c r="S36198">
        <v>992.280029296875</v>
      </c>
      <c r="T36198" s="13">
        <v>0.11710000038146973</v>
      </c>
      <c r="U36198">
        <v>30000</v>
      </c>
      <c r="V36198">
        <v>32</v>
      </c>
      <c r="W36198">
        <v>35722</v>
      </c>
    </row>
    <row r="36199" spans="1:23" x14ac:dyDescent="0.3">
      <c r="A36199" t="s">
        <v>71127</v>
      </c>
      <c r="B36199" t="s">
        <v>117</v>
      </c>
      <c r="C36199" t="s">
        <v>24</v>
      </c>
      <c r="D36199" t="s">
        <v>65</v>
      </c>
      <c r="E36199" t="s">
        <v>71</v>
      </c>
      <c r="F36199" t="s">
        <v>45</v>
      </c>
      <c r="G36199" s="1">
        <v>44450</v>
      </c>
      <c r="H36199" s="1">
        <v>44332</v>
      </c>
      <c r="I36199" s="1">
        <v>44269</v>
      </c>
      <c r="J36199" t="s">
        <v>36</v>
      </c>
      <c r="K36199" t="str">
        <f>IF(OR(bank_loan_data[[#This Row],[loan_status]]="Fully Paid",bank_loan_data[[#This Row],[loan_status]]="Current"),"Good Loan","Bad Loan")</f>
        <v>Good Loan</v>
      </c>
      <c r="L36199" s="1">
        <v>44300</v>
      </c>
      <c r="M36199" t="s">
        <v>71128</v>
      </c>
      <c r="N36199" t="s">
        <v>78</v>
      </c>
      <c r="O36199" t="s">
        <v>73</v>
      </c>
      <c r="P36199" t="s">
        <v>40</v>
      </c>
      <c r="Q36199">
        <v>180000</v>
      </c>
      <c r="R36199" s="13">
        <v>6.4699999988079071E-2</v>
      </c>
      <c r="S36199">
        <v>580.04998779296875</v>
      </c>
      <c r="T36199" s="13">
        <v>9.9100001156330109E-2</v>
      </c>
      <c r="U36199">
        <v>18000</v>
      </c>
      <c r="V36199">
        <v>16</v>
      </c>
      <c r="W36199">
        <v>20751</v>
      </c>
    </row>
    <row r="36200" spans="1:23" x14ac:dyDescent="0.3">
      <c r="A36200" t="s">
        <v>71129</v>
      </c>
      <c r="B36200" t="s">
        <v>69</v>
      </c>
      <c r="C36200" t="s">
        <v>24</v>
      </c>
      <c r="D36200" t="s">
        <v>65</v>
      </c>
      <c r="E36200" t="s">
        <v>35</v>
      </c>
      <c r="F36200" t="s">
        <v>60</v>
      </c>
      <c r="G36200" s="1">
        <v>44450</v>
      </c>
      <c r="H36200" s="1">
        <v>44332</v>
      </c>
      <c r="I36200" s="1">
        <v>44483</v>
      </c>
      <c r="J36200" t="s">
        <v>36</v>
      </c>
      <c r="K36200" t="str">
        <f>IF(OR(bank_loan_data[[#This Row],[loan_status]]="Fully Paid",bank_loan_data[[#This Row],[loan_status]]="Current"),"Good Loan","Bad Loan")</f>
        <v>Good Loan</v>
      </c>
      <c r="L36200" s="1">
        <v>44514</v>
      </c>
      <c r="M36200" t="s">
        <v>71130</v>
      </c>
      <c r="N36200" t="s">
        <v>78</v>
      </c>
      <c r="O36200" t="s">
        <v>39</v>
      </c>
      <c r="P36200" t="s">
        <v>40</v>
      </c>
      <c r="Q36200">
        <v>52000</v>
      </c>
      <c r="R36200" s="13">
        <v>0.16200000047683716</v>
      </c>
      <c r="S36200">
        <v>317.54000854492188</v>
      </c>
      <c r="T36200" s="13">
        <v>8.9000001549720764E-2</v>
      </c>
      <c r="U36200">
        <v>10000</v>
      </c>
      <c r="V36200">
        <v>20</v>
      </c>
      <c r="W36200">
        <v>11431</v>
      </c>
    </row>
    <row r="36201" spans="1:23" x14ac:dyDescent="0.3">
      <c r="A36201" t="s">
        <v>71131</v>
      </c>
      <c r="B36201" t="s">
        <v>83</v>
      </c>
      <c r="C36201" t="s">
        <v>24</v>
      </c>
      <c r="D36201" t="s">
        <v>65</v>
      </c>
      <c r="E36201" t="s">
        <v>35</v>
      </c>
      <c r="F36201" t="s">
        <v>27</v>
      </c>
      <c r="G36201" s="1">
        <v>44450</v>
      </c>
      <c r="H36201" s="1">
        <v>44453</v>
      </c>
      <c r="I36201" s="1">
        <v>44453</v>
      </c>
      <c r="J36201" t="s">
        <v>36</v>
      </c>
      <c r="K36201" t="str">
        <f>IF(OR(bank_loan_data[[#This Row],[loan_status]]="Fully Paid",bank_loan_data[[#This Row],[loan_status]]="Current"),"Good Loan","Bad Loan")</f>
        <v>Good Loan</v>
      </c>
      <c r="L36201" s="1">
        <v>44483</v>
      </c>
      <c r="M36201" t="s">
        <v>71132</v>
      </c>
      <c r="N36201" t="s">
        <v>30</v>
      </c>
      <c r="O36201" t="s">
        <v>104</v>
      </c>
      <c r="P36201" t="s">
        <v>40</v>
      </c>
      <c r="Q36201">
        <v>65800</v>
      </c>
      <c r="R36201" s="13">
        <v>0.12150000035762787</v>
      </c>
      <c r="S36201">
        <v>777.780029296875</v>
      </c>
      <c r="T36201" s="13">
        <v>7.5099997222423553E-2</v>
      </c>
      <c r="U36201">
        <v>25000</v>
      </c>
      <c r="V36201">
        <v>10</v>
      </c>
      <c r="W36201">
        <v>27995</v>
      </c>
    </row>
    <row r="36202" spans="1:23" x14ac:dyDescent="0.3">
      <c r="A36202" t="s">
        <v>71133</v>
      </c>
      <c r="B36202" t="s">
        <v>177</v>
      </c>
      <c r="C36202" t="s">
        <v>24</v>
      </c>
      <c r="D36202" t="s">
        <v>43</v>
      </c>
      <c r="E36202" t="s">
        <v>373</v>
      </c>
      <c r="F36202" t="s">
        <v>45</v>
      </c>
      <c r="G36202" s="1">
        <v>44450</v>
      </c>
      <c r="H36202" s="1">
        <v>44332</v>
      </c>
      <c r="I36202" s="1">
        <v>44332</v>
      </c>
      <c r="J36202" t="s">
        <v>28</v>
      </c>
      <c r="K36202" t="str">
        <f>IF(OR(bank_loan_data[[#This Row],[loan_status]]="Fully Paid",bank_loan_data[[#This Row],[loan_status]]="Current"),"Good Loan","Bad Loan")</f>
        <v>Good Loan</v>
      </c>
      <c r="L36202" s="1">
        <v>44363</v>
      </c>
      <c r="M36202" t="s">
        <v>71134</v>
      </c>
      <c r="N36202" t="s">
        <v>30</v>
      </c>
      <c r="O36202" t="s">
        <v>375</v>
      </c>
      <c r="P36202" t="s">
        <v>32</v>
      </c>
      <c r="Q36202">
        <v>86400</v>
      </c>
      <c r="R36202" s="13">
        <v>4.2800001800060272E-2</v>
      </c>
      <c r="S36202">
        <v>224.33999633789063</v>
      </c>
      <c r="T36202" s="13">
        <v>0.22740000486373901</v>
      </c>
      <c r="U36202">
        <v>8000</v>
      </c>
      <c r="V36202">
        <v>6</v>
      </c>
      <c r="W36202">
        <v>12331</v>
      </c>
    </row>
    <row r="36203" spans="1:23" x14ac:dyDescent="0.3">
      <c r="A36203" t="s">
        <v>71135</v>
      </c>
      <c r="B36203" t="s">
        <v>102</v>
      </c>
      <c r="C36203" t="s">
        <v>24</v>
      </c>
      <c r="D36203" t="s">
        <v>118</v>
      </c>
      <c r="E36203" t="s">
        <v>71</v>
      </c>
      <c r="F36203" t="s">
        <v>45</v>
      </c>
      <c r="G36203" s="1">
        <v>44450</v>
      </c>
      <c r="H36203" s="1">
        <v>44391</v>
      </c>
      <c r="I36203" s="1">
        <v>44329</v>
      </c>
      <c r="J36203" t="s">
        <v>36</v>
      </c>
      <c r="K36203" t="str">
        <f>IF(OR(bank_loan_data[[#This Row],[loan_status]]="Fully Paid",bank_loan_data[[#This Row],[loan_status]]="Current"),"Good Loan","Bad Loan")</f>
        <v>Good Loan</v>
      </c>
      <c r="L36203" s="1">
        <v>44360</v>
      </c>
      <c r="M36203" t="s">
        <v>71136</v>
      </c>
      <c r="N36203" t="s">
        <v>95</v>
      </c>
      <c r="O36203" t="s">
        <v>100</v>
      </c>
      <c r="P36203" t="s">
        <v>40</v>
      </c>
      <c r="Q36203">
        <v>55680</v>
      </c>
      <c r="R36203" s="13">
        <v>6.8099997937679291E-2</v>
      </c>
      <c r="S36203">
        <v>256.51998901367188</v>
      </c>
      <c r="T36203" s="13">
        <v>0.10649999976158142</v>
      </c>
      <c r="U36203">
        <v>7875</v>
      </c>
      <c r="V36203">
        <v>17</v>
      </c>
      <c r="W36203">
        <v>8650</v>
      </c>
    </row>
    <row r="36204" spans="1:23" x14ac:dyDescent="0.3">
      <c r="A36204" t="s">
        <v>71137</v>
      </c>
      <c r="B36204" t="s">
        <v>177</v>
      </c>
      <c r="C36204" t="s">
        <v>24</v>
      </c>
      <c r="D36204" t="s">
        <v>25</v>
      </c>
      <c r="E36204" t="s">
        <v>35</v>
      </c>
      <c r="F36204" t="s">
        <v>27</v>
      </c>
      <c r="G36204" s="1">
        <v>44450</v>
      </c>
      <c r="H36204" s="1">
        <v>44332</v>
      </c>
      <c r="I36204" s="1">
        <v>44483</v>
      </c>
      <c r="J36204" t="s">
        <v>36</v>
      </c>
      <c r="K36204" t="str">
        <f>IF(OR(bank_loan_data[[#This Row],[loan_status]]="Fully Paid",bank_loan_data[[#This Row],[loan_status]]="Current"),"Good Loan","Bad Loan")</f>
        <v>Good Loan</v>
      </c>
      <c r="L36204" s="1">
        <v>44514</v>
      </c>
      <c r="M36204" t="s">
        <v>71138</v>
      </c>
      <c r="N36204" t="s">
        <v>30</v>
      </c>
      <c r="O36204" t="s">
        <v>62</v>
      </c>
      <c r="P36204" t="s">
        <v>40</v>
      </c>
      <c r="Q36204">
        <v>121200</v>
      </c>
      <c r="R36204" s="13">
        <v>0.15639999508857727</v>
      </c>
      <c r="S36204">
        <v>304.3599853515625</v>
      </c>
      <c r="T36204" s="13">
        <v>6.0300000011920929E-2</v>
      </c>
      <c r="U36204">
        <v>10000</v>
      </c>
      <c r="V36204">
        <v>22</v>
      </c>
      <c r="W36204">
        <v>10957</v>
      </c>
    </row>
    <row r="36205" spans="1:23" x14ac:dyDescent="0.3">
      <c r="A36205" t="s">
        <v>71139</v>
      </c>
      <c r="B36205" t="s">
        <v>64</v>
      </c>
      <c r="C36205" t="s">
        <v>24</v>
      </c>
      <c r="D36205" t="s">
        <v>65</v>
      </c>
      <c r="E36205" t="s">
        <v>44</v>
      </c>
      <c r="F36205" t="s">
        <v>45</v>
      </c>
      <c r="G36205" s="1">
        <v>44480</v>
      </c>
      <c r="H36205" s="1">
        <v>44391</v>
      </c>
      <c r="I36205" s="1">
        <v>44359</v>
      </c>
      <c r="J36205" t="s">
        <v>36</v>
      </c>
      <c r="K36205" t="str">
        <f>IF(OR(bank_loan_data[[#This Row],[loan_status]]="Fully Paid",bank_loan_data[[#This Row],[loan_status]]="Current"),"Good Loan","Bad Loan")</f>
        <v>Good Loan</v>
      </c>
      <c r="L36205" s="1">
        <v>44389</v>
      </c>
      <c r="M36205" t="s">
        <v>71140</v>
      </c>
      <c r="N36205" t="s">
        <v>30</v>
      </c>
      <c r="O36205" t="s">
        <v>401</v>
      </c>
      <c r="P36205" t="s">
        <v>32</v>
      </c>
      <c r="Q36205">
        <v>40000</v>
      </c>
      <c r="R36205" s="13">
        <v>0.22800000011920929</v>
      </c>
      <c r="S36205">
        <v>413.98001098632813</v>
      </c>
      <c r="T36205" s="13">
        <v>0.17579999566078186</v>
      </c>
      <c r="U36205">
        <v>16450</v>
      </c>
      <c r="V36205">
        <v>14</v>
      </c>
      <c r="W36205">
        <v>18305</v>
      </c>
    </row>
    <row r="36206" spans="1:23" x14ac:dyDescent="0.3">
      <c r="A36206" t="s">
        <v>71141</v>
      </c>
      <c r="B36206" t="s">
        <v>102</v>
      </c>
      <c r="C36206" t="s">
        <v>24</v>
      </c>
      <c r="D36206" t="s">
        <v>70</v>
      </c>
      <c r="E36206" t="s">
        <v>35</v>
      </c>
      <c r="F36206" t="s">
        <v>45</v>
      </c>
      <c r="G36206" s="1">
        <v>44450</v>
      </c>
      <c r="H36206" s="1">
        <v>44483</v>
      </c>
      <c r="I36206" s="1">
        <v>44483</v>
      </c>
      <c r="J36206" t="s">
        <v>36</v>
      </c>
      <c r="K36206" t="str">
        <f>IF(OR(bank_loan_data[[#This Row],[loan_status]]="Fully Paid",bank_loan_data[[#This Row],[loan_status]]="Current"),"Good Loan","Bad Loan")</f>
        <v>Good Loan</v>
      </c>
      <c r="L36206" s="1">
        <v>44514</v>
      </c>
      <c r="M36206" t="s">
        <v>71142</v>
      </c>
      <c r="N36206" t="s">
        <v>126</v>
      </c>
      <c r="O36206" t="s">
        <v>62</v>
      </c>
      <c r="P36206" t="s">
        <v>40</v>
      </c>
      <c r="Q36206">
        <v>113000</v>
      </c>
      <c r="R36206" s="13">
        <v>4.0899999439716339E-2</v>
      </c>
      <c r="S36206">
        <v>195.55000305175781</v>
      </c>
      <c r="T36206" s="13">
        <v>6.0300000011920929E-2</v>
      </c>
      <c r="U36206">
        <v>6425</v>
      </c>
      <c r="V36206">
        <v>28</v>
      </c>
      <c r="W36206">
        <v>7040</v>
      </c>
    </row>
    <row r="36207" spans="1:23" x14ac:dyDescent="0.3">
      <c r="A36207" t="s">
        <v>71143</v>
      </c>
      <c r="B36207" t="s">
        <v>304</v>
      </c>
      <c r="C36207" t="s">
        <v>24</v>
      </c>
      <c r="D36207" t="s">
        <v>65</v>
      </c>
      <c r="E36207" t="s">
        <v>71</v>
      </c>
      <c r="F36207" t="s">
        <v>45</v>
      </c>
      <c r="G36207" s="1">
        <v>44450</v>
      </c>
      <c r="H36207" s="1">
        <v>44298</v>
      </c>
      <c r="I36207" s="1">
        <v>44267</v>
      </c>
      <c r="J36207" t="s">
        <v>36</v>
      </c>
      <c r="K36207" t="str">
        <f>IF(OR(bank_loan_data[[#This Row],[loan_status]]="Fully Paid",bank_loan_data[[#This Row],[loan_status]]="Current"),"Good Loan","Bad Loan")</f>
        <v>Good Loan</v>
      </c>
      <c r="L36207" s="1">
        <v>44298</v>
      </c>
      <c r="M36207" t="s">
        <v>71144</v>
      </c>
      <c r="N36207" t="s">
        <v>30</v>
      </c>
      <c r="O36207" t="s">
        <v>151</v>
      </c>
      <c r="P36207" t="s">
        <v>32</v>
      </c>
      <c r="Q36207">
        <v>120000</v>
      </c>
      <c r="R36207" s="13">
        <v>0.22429999709129333</v>
      </c>
      <c r="S36207">
        <v>297</v>
      </c>
      <c r="T36207" s="13">
        <v>0.1242000013589859</v>
      </c>
      <c r="U36207">
        <v>13225</v>
      </c>
      <c r="V36207">
        <v>40</v>
      </c>
      <c r="W36207">
        <v>13893</v>
      </c>
    </row>
    <row r="36208" spans="1:23" x14ac:dyDescent="0.3">
      <c r="A36208" t="s">
        <v>71145</v>
      </c>
      <c r="B36208" t="s">
        <v>180</v>
      </c>
      <c r="C36208" t="s">
        <v>24</v>
      </c>
      <c r="D36208" t="s">
        <v>25</v>
      </c>
      <c r="E36208" t="s">
        <v>71</v>
      </c>
      <c r="F36208" t="s">
        <v>27</v>
      </c>
      <c r="G36208" s="1">
        <v>44450</v>
      </c>
      <c r="H36208" s="1">
        <v>44484</v>
      </c>
      <c r="I36208" s="1">
        <v>44451</v>
      </c>
      <c r="J36208" t="s">
        <v>98</v>
      </c>
      <c r="K36208" t="str">
        <f>IF(OR(bank_loan_data[[#This Row],[loan_status]]="Fully Paid",bank_loan_data[[#This Row],[loan_status]]="Current"),"Good Loan","Bad Loan")</f>
        <v>Bad Loan</v>
      </c>
      <c r="L36208" s="1">
        <v>44481</v>
      </c>
      <c r="M36208" t="s">
        <v>71146</v>
      </c>
      <c r="N36208" t="s">
        <v>30</v>
      </c>
      <c r="O36208" t="s">
        <v>113</v>
      </c>
      <c r="P36208" t="s">
        <v>40</v>
      </c>
      <c r="Q36208">
        <v>30000</v>
      </c>
      <c r="R36208" s="13">
        <v>0.19879999756813049</v>
      </c>
      <c r="S36208">
        <v>310.08999633789063</v>
      </c>
      <c r="T36208" s="13">
        <v>0.11710000038146973</v>
      </c>
      <c r="U36208">
        <v>9375</v>
      </c>
      <c r="V36208">
        <v>11</v>
      </c>
      <c r="W36208">
        <v>3827</v>
      </c>
    </row>
    <row r="36209" spans="1:23" x14ac:dyDescent="0.3">
      <c r="A36209" t="s">
        <v>71147</v>
      </c>
      <c r="B36209" t="s">
        <v>42</v>
      </c>
      <c r="C36209" t="s">
        <v>24</v>
      </c>
      <c r="D36209" t="s">
        <v>140</v>
      </c>
      <c r="E36209" t="s">
        <v>44</v>
      </c>
      <c r="F36209" t="s">
        <v>60</v>
      </c>
      <c r="G36209" s="1">
        <v>44450</v>
      </c>
      <c r="H36209" s="1">
        <v>44332</v>
      </c>
      <c r="I36209" s="1">
        <v>44512</v>
      </c>
      <c r="J36209" t="s">
        <v>36</v>
      </c>
      <c r="K36209" t="str">
        <f>IF(OR(bank_loan_data[[#This Row],[loan_status]]="Fully Paid",bank_loan_data[[#This Row],[loan_status]]="Current"),"Good Loan","Bad Loan")</f>
        <v>Good Loan</v>
      </c>
      <c r="L36209" s="1">
        <v>44542</v>
      </c>
      <c r="M36209" t="s">
        <v>71148</v>
      </c>
      <c r="N36209" t="s">
        <v>243</v>
      </c>
      <c r="O36209" t="s">
        <v>401</v>
      </c>
      <c r="P36209" t="s">
        <v>32</v>
      </c>
      <c r="Q36209">
        <v>140000</v>
      </c>
      <c r="R36209" s="13">
        <v>0.14339999854564667</v>
      </c>
      <c r="S36209">
        <v>301.989990234375</v>
      </c>
      <c r="T36209" s="13">
        <v>0.17579999566078186</v>
      </c>
      <c r="U36209">
        <v>12000</v>
      </c>
      <c r="V36209">
        <v>35</v>
      </c>
      <c r="W36209">
        <v>13838</v>
      </c>
    </row>
    <row r="36210" spans="1:23" x14ac:dyDescent="0.3">
      <c r="A36210" t="s">
        <v>71149</v>
      </c>
      <c r="B36210" t="s">
        <v>42</v>
      </c>
      <c r="C36210" t="s">
        <v>24</v>
      </c>
      <c r="D36210" t="s">
        <v>75</v>
      </c>
      <c r="E36210" t="s">
        <v>35</v>
      </c>
      <c r="F36210" t="s">
        <v>45</v>
      </c>
      <c r="G36210" s="1">
        <v>44450</v>
      </c>
      <c r="H36210" s="1">
        <v>44515</v>
      </c>
      <c r="I36210" s="1">
        <v>44453</v>
      </c>
      <c r="J36210" t="s">
        <v>36</v>
      </c>
      <c r="K36210" t="str">
        <f>IF(OR(bank_loan_data[[#This Row],[loan_status]]="Fully Paid",bank_loan_data[[#This Row],[loan_status]]="Current"),"Good Loan","Bad Loan")</f>
        <v>Good Loan</v>
      </c>
      <c r="L36210" s="1">
        <v>44483</v>
      </c>
      <c r="M36210" t="s">
        <v>71150</v>
      </c>
      <c r="N36210" t="s">
        <v>30</v>
      </c>
      <c r="O36210" t="s">
        <v>62</v>
      </c>
      <c r="P36210" t="s">
        <v>40</v>
      </c>
      <c r="Q36210">
        <v>72000</v>
      </c>
      <c r="R36210" s="13">
        <v>0.13079999387264252</v>
      </c>
      <c r="S36210">
        <v>451.20999145507813</v>
      </c>
      <c r="T36210" s="13">
        <v>6.0300000011920929E-2</v>
      </c>
      <c r="U36210">
        <v>14825</v>
      </c>
      <c r="V36210">
        <v>30</v>
      </c>
      <c r="W36210">
        <v>16241</v>
      </c>
    </row>
    <row r="36211" spans="1:23" x14ac:dyDescent="0.3">
      <c r="A36211" t="s">
        <v>71151</v>
      </c>
      <c r="B36211" t="s">
        <v>117</v>
      </c>
      <c r="C36211" t="s">
        <v>24</v>
      </c>
      <c r="D36211" t="s">
        <v>65</v>
      </c>
      <c r="E36211" t="s">
        <v>169</v>
      </c>
      <c r="F36211" t="s">
        <v>45</v>
      </c>
      <c r="G36211" s="1">
        <v>44450</v>
      </c>
      <c r="H36211" s="1">
        <v>44421</v>
      </c>
      <c r="I36211" s="1">
        <v>44421</v>
      </c>
      <c r="J36211" t="s">
        <v>36</v>
      </c>
      <c r="K36211" t="str">
        <f>IF(OR(bank_loan_data[[#This Row],[loan_status]]="Fully Paid",bank_loan_data[[#This Row],[loan_status]]="Current"),"Good Loan","Bad Loan")</f>
        <v>Good Loan</v>
      </c>
      <c r="L36211" s="1">
        <v>44452</v>
      </c>
      <c r="M36211" t="s">
        <v>71152</v>
      </c>
      <c r="N36211" t="s">
        <v>95</v>
      </c>
      <c r="O36211" t="s">
        <v>226</v>
      </c>
      <c r="P36211" t="s">
        <v>32</v>
      </c>
      <c r="Q36211">
        <v>60984</v>
      </c>
      <c r="R36211" s="13">
        <v>0.12829999625682831</v>
      </c>
      <c r="S36211">
        <v>790.8800048828125</v>
      </c>
      <c r="T36211" s="13">
        <v>0.22059999406337738</v>
      </c>
      <c r="U36211">
        <v>28600</v>
      </c>
      <c r="V36211">
        <v>15</v>
      </c>
      <c r="W36211">
        <v>38891</v>
      </c>
    </row>
    <row r="36212" spans="1:23" x14ac:dyDescent="0.3">
      <c r="A36212" t="s">
        <v>71153</v>
      </c>
      <c r="B36212" t="s">
        <v>69</v>
      </c>
      <c r="C36212" t="s">
        <v>24</v>
      </c>
      <c r="D36212" t="s">
        <v>75</v>
      </c>
      <c r="E36212" t="s">
        <v>35</v>
      </c>
      <c r="F36212" t="s">
        <v>27</v>
      </c>
      <c r="G36212" s="1">
        <v>44480</v>
      </c>
      <c r="H36212" s="1">
        <v>44332</v>
      </c>
      <c r="I36212" s="1">
        <v>44483</v>
      </c>
      <c r="J36212" t="s">
        <v>36</v>
      </c>
      <c r="K36212" t="str">
        <f>IF(OR(bank_loan_data[[#This Row],[loan_status]]="Fully Paid",bank_loan_data[[#This Row],[loan_status]]="Current"),"Good Loan","Bad Loan")</f>
        <v>Good Loan</v>
      </c>
      <c r="L36212" s="1">
        <v>44514</v>
      </c>
      <c r="M36212" t="s">
        <v>71154</v>
      </c>
      <c r="N36212" t="s">
        <v>30</v>
      </c>
      <c r="O36212" t="s">
        <v>62</v>
      </c>
      <c r="P36212" t="s">
        <v>40</v>
      </c>
      <c r="Q36212">
        <v>56000</v>
      </c>
      <c r="R36212" s="13">
        <v>0.16760000586509705</v>
      </c>
      <c r="S36212">
        <v>304.3599853515625</v>
      </c>
      <c r="T36212" s="13">
        <v>6.0300000011920929E-2</v>
      </c>
      <c r="U36212">
        <v>10000</v>
      </c>
      <c r="V36212">
        <v>15</v>
      </c>
      <c r="W36212">
        <v>10957</v>
      </c>
    </row>
    <row r="36213" spans="1:23" x14ac:dyDescent="0.3">
      <c r="A36213" t="s">
        <v>71155</v>
      </c>
      <c r="B36213" t="s">
        <v>23</v>
      </c>
      <c r="C36213" t="s">
        <v>24</v>
      </c>
      <c r="D36213" t="s">
        <v>55</v>
      </c>
      <c r="E36213" t="s">
        <v>35</v>
      </c>
      <c r="F36213" t="s">
        <v>27</v>
      </c>
      <c r="G36213" s="1">
        <v>44450</v>
      </c>
      <c r="H36213" s="1">
        <v>44483</v>
      </c>
      <c r="I36213" s="1">
        <v>44361</v>
      </c>
      <c r="J36213" t="s">
        <v>98</v>
      </c>
      <c r="K36213" t="str">
        <f>IF(OR(bank_loan_data[[#This Row],[loan_status]]="Fully Paid",bank_loan_data[[#This Row],[loan_status]]="Current"),"Good Loan","Bad Loan")</f>
        <v>Bad Loan</v>
      </c>
      <c r="L36213" s="1">
        <v>44391</v>
      </c>
      <c r="M36213" t="s">
        <v>71156</v>
      </c>
      <c r="N36213" t="s">
        <v>30</v>
      </c>
      <c r="O36213" t="s">
        <v>39</v>
      </c>
      <c r="P36213" t="s">
        <v>32</v>
      </c>
      <c r="Q36213">
        <v>65000</v>
      </c>
      <c r="R36213" s="13">
        <v>3.1199999153614044E-2</v>
      </c>
      <c r="S36213">
        <v>298.23001098632813</v>
      </c>
      <c r="T36213" s="13">
        <v>8.9000001549720764E-2</v>
      </c>
      <c r="U36213">
        <v>14400</v>
      </c>
      <c r="V36213">
        <v>21</v>
      </c>
      <c r="W36213">
        <v>9998</v>
      </c>
    </row>
    <row r="36214" spans="1:23" x14ac:dyDescent="0.3">
      <c r="A36214" t="s">
        <v>71157</v>
      </c>
      <c r="B36214" t="s">
        <v>177</v>
      </c>
      <c r="C36214" t="s">
        <v>24</v>
      </c>
      <c r="D36214" t="s">
        <v>55</v>
      </c>
      <c r="E36214" t="s">
        <v>71</v>
      </c>
      <c r="F36214" t="s">
        <v>45</v>
      </c>
      <c r="G36214" s="1">
        <v>44450</v>
      </c>
      <c r="H36214" s="1">
        <v>44332</v>
      </c>
      <c r="I36214" s="1">
        <v>44332</v>
      </c>
      <c r="J36214" t="s">
        <v>28</v>
      </c>
      <c r="K36214" t="str">
        <f>IF(OR(bank_loan_data[[#This Row],[loan_status]]="Fully Paid",bank_loan_data[[#This Row],[loan_status]]="Current"),"Good Loan","Bad Loan")</f>
        <v>Good Loan</v>
      </c>
      <c r="L36214" s="1">
        <v>44363</v>
      </c>
      <c r="M36214" t="s">
        <v>71158</v>
      </c>
      <c r="N36214" t="s">
        <v>78</v>
      </c>
      <c r="O36214" t="s">
        <v>113</v>
      </c>
      <c r="P36214" t="s">
        <v>32</v>
      </c>
      <c r="Q36214">
        <v>44004</v>
      </c>
      <c r="R36214" s="13">
        <v>0.1023000031709671</v>
      </c>
      <c r="S36214">
        <v>77.349998474121094</v>
      </c>
      <c r="T36214" s="13">
        <v>0.11710000038146973</v>
      </c>
      <c r="U36214">
        <v>3500</v>
      </c>
      <c r="V36214">
        <v>21</v>
      </c>
      <c r="W36214">
        <v>4246</v>
      </c>
    </row>
    <row r="36215" spans="1:23" x14ac:dyDescent="0.3">
      <c r="A36215" t="s">
        <v>71159</v>
      </c>
      <c r="B36215" t="s">
        <v>177</v>
      </c>
      <c r="C36215" t="s">
        <v>24</v>
      </c>
      <c r="D36215" t="s">
        <v>34</v>
      </c>
      <c r="E36215" t="s">
        <v>71</v>
      </c>
      <c r="F36215" t="s">
        <v>27</v>
      </c>
      <c r="G36215" s="1">
        <v>44450</v>
      </c>
      <c r="H36215" s="1">
        <v>44483</v>
      </c>
      <c r="I36215" s="1">
        <v>44483</v>
      </c>
      <c r="J36215" t="s">
        <v>36</v>
      </c>
      <c r="K36215" t="str">
        <f>IF(OR(bank_loan_data[[#This Row],[loan_status]]="Fully Paid",bank_loan_data[[#This Row],[loan_status]]="Current"),"Good Loan","Bad Loan")</f>
        <v>Good Loan</v>
      </c>
      <c r="L36215" s="1">
        <v>44514</v>
      </c>
      <c r="M36215" t="s">
        <v>71160</v>
      </c>
      <c r="N36215" t="s">
        <v>208</v>
      </c>
      <c r="O36215" t="s">
        <v>73</v>
      </c>
      <c r="P36215" t="s">
        <v>40</v>
      </c>
      <c r="Q36215">
        <v>96000</v>
      </c>
      <c r="R36215" s="13">
        <v>0.17069999873638153</v>
      </c>
      <c r="S36215">
        <v>225.58000183105469</v>
      </c>
      <c r="T36215" s="13">
        <v>9.9100001156330109E-2</v>
      </c>
      <c r="U36215">
        <v>7000</v>
      </c>
      <c r="V36215">
        <v>20</v>
      </c>
      <c r="W36215">
        <v>8121</v>
      </c>
    </row>
    <row r="36216" spans="1:23" x14ac:dyDescent="0.3">
      <c r="A36216" t="s">
        <v>71161</v>
      </c>
      <c r="B36216" t="s">
        <v>260</v>
      </c>
      <c r="C36216" t="s">
        <v>24</v>
      </c>
      <c r="D36216" t="s">
        <v>70</v>
      </c>
      <c r="E36216" t="s">
        <v>35</v>
      </c>
      <c r="F36216" t="s">
        <v>45</v>
      </c>
      <c r="G36216" s="1">
        <v>44450</v>
      </c>
      <c r="H36216" s="1">
        <v>44359</v>
      </c>
      <c r="I36216" s="1">
        <v>44359</v>
      </c>
      <c r="J36216" t="s">
        <v>36</v>
      </c>
      <c r="K36216" t="str">
        <f>IF(OR(bank_loan_data[[#This Row],[loan_status]]="Fully Paid",bank_loan_data[[#This Row],[loan_status]]="Current"),"Good Loan","Bad Loan")</f>
        <v>Good Loan</v>
      </c>
      <c r="L36216" s="1">
        <v>44389</v>
      </c>
      <c r="M36216" t="s">
        <v>71162</v>
      </c>
      <c r="N36216" t="s">
        <v>126</v>
      </c>
      <c r="O36216" t="s">
        <v>109</v>
      </c>
      <c r="P36216" t="s">
        <v>40</v>
      </c>
      <c r="Q36216">
        <v>84191</v>
      </c>
      <c r="R36216" s="13">
        <v>0.19679999351501465</v>
      </c>
      <c r="S36216">
        <v>276.33999633789063</v>
      </c>
      <c r="T36216" s="13">
        <v>6.6200003027915955E-2</v>
      </c>
      <c r="U36216">
        <v>9000</v>
      </c>
      <c r="V36216">
        <v>50</v>
      </c>
      <c r="W36216">
        <v>9351</v>
      </c>
    </row>
    <row r="36217" spans="1:23" x14ac:dyDescent="0.3">
      <c r="A36217" t="s">
        <v>71163</v>
      </c>
      <c r="B36217" t="s">
        <v>177</v>
      </c>
      <c r="C36217" t="s">
        <v>24</v>
      </c>
      <c r="D36217" t="s">
        <v>118</v>
      </c>
      <c r="E36217" t="s">
        <v>76</v>
      </c>
      <c r="F36217" t="s">
        <v>45</v>
      </c>
      <c r="G36217" s="1">
        <v>44450</v>
      </c>
      <c r="H36217" s="1">
        <v>44210</v>
      </c>
      <c r="I36217" s="1">
        <v>44452</v>
      </c>
      <c r="J36217" t="s">
        <v>98</v>
      </c>
      <c r="K36217" t="str">
        <f>IF(OR(bank_loan_data[[#This Row],[loan_status]]="Fully Paid",bank_loan_data[[#This Row],[loan_status]]="Current"),"Good Loan","Bad Loan")</f>
        <v>Bad Loan</v>
      </c>
      <c r="L36217" s="1">
        <v>44482</v>
      </c>
      <c r="M36217" t="s">
        <v>71164</v>
      </c>
      <c r="N36217" t="s">
        <v>30</v>
      </c>
      <c r="O36217" t="s">
        <v>194</v>
      </c>
      <c r="P36217" t="s">
        <v>40</v>
      </c>
      <c r="Q36217">
        <v>78000</v>
      </c>
      <c r="R36217" s="13">
        <v>5.8899998664855957E-2</v>
      </c>
      <c r="S36217">
        <v>316.239990234375</v>
      </c>
      <c r="T36217" s="13">
        <v>0.15960000455379486</v>
      </c>
      <c r="U36217">
        <v>9000</v>
      </c>
      <c r="V36217">
        <v>6</v>
      </c>
      <c r="W36217">
        <v>7757</v>
      </c>
    </row>
    <row r="36218" spans="1:23" x14ac:dyDescent="0.3">
      <c r="A36218" t="s">
        <v>71165</v>
      </c>
      <c r="B36218" t="s">
        <v>117</v>
      </c>
      <c r="C36218" t="s">
        <v>24</v>
      </c>
      <c r="D36218" t="s">
        <v>59</v>
      </c>
      <c r="E36218" t="s">
        <v>35</v>
      </c>
      <c r="F36218" t="s">
        <v>27</v>
      </c>
      <c r="G36218" s="1">
        <v>44450</v>
      </c>
      <c r="H36218" s="1">
        <v>44423</v>
      </c>
      <c r="I36218" s="1">
        <v>44209</v>
      </c>
      <c r="J36218" t="s">
        <v>36</v>
      </c>
      <c r="K36218" t="str">
        <f>IF(OR(bank_loan_data[[#This Row],[loan_status]]="Fully Paid",bank_loan_data[[#This Row],[loan_status]]="Current"),"Good Loan","Bad Loan")</f>
        <v>Good Loan</v>
      </c>
      <c r="L36218" s="1">
        <v>44240</v>
      </c>
      <c r="M36218" t="s">
        <v>71166</v>
      </c>
      <c r="N36218" t="s">
        <v>30</v>
      </c>
      <c r="O36218" t="s">
        <v>67</v>
      </c>
      <c r="P36218" t="s">
        <v>40</v>
      </c>
      <c r="Q36218">
        <v>36000</v>
      </c>
      <c r="R36218" s="13">
        <v>0.25569999217987061</v>
      </c>
      <c r="S36218">
        <v>104.83000183105469</v>
      </c>
      <c r="T36218" s="13">
        <v>7.9000003635883331E-2</v>
      </c>
      <c r="U36218">
        <v>3350</v>
      </c>
      <c r="V36218">
        <v>23</v>
      </c>
      <c r="W36218">
        <v>3623</v>
      </c>
    </row>
    <row r="36219" spans="1:23" x14ac:dyDescent="0.3">
      <c r="A36219" t="s">
        <v>71167</v>
      </c>
      <c r="B36219" t="s">
        <v>117</v>
      </c>
      <c r="C36219" t="s">
        <v>24</v>
      </c>
      <c r="D36219" t="s">
        <v>65</v>
      </c>
      <c r="E36219" t="s">
        <v>71</v>
      </c>
      <c r="F36219" t="s">
        <v>45</v>
      </c>
      <c r="G36219" s="1">
        <v>44450</v>
      </c>
      <c r="H36219" s="1">
        <v>44332</v>
      </c>
      <c r="I36219" s="1">
        <v>44483</v>
      </c>
      <c r="J36219" t="s">
        <v>36</v>
      </c>
      <c r="K36219" t="str">
        <f>IF(OR(bank_loan_data[[#This Row],[loan_status]]="Fully Paid",bank_loan_data[[#This Row],[loan_status]]="Current"),"Good Loan","Bad Loan")</f>
        <v>Good Loan</v>
      </c>
      <c r="L36219" s="1">
        <v>44514</v>
      </c>
      <c r="M36219" t="s">
        <v>71168</v>
      </c>
      <c r="N36219" t="s">
        <v>30</v>
      </c>
      <c r="O36219" t="s">
        <v>100</v>
      </c>
      <c r="P36219" t="s">
        <v>32</v>
      </c>
      <c r="Q36219">
        <v>140000</v>
      </c>
      <c r="R36219" s="13">
        <v>0.13950000703334808</v>
      </c>
      <c r="S36219">
        <v>323.52999877929688</v>
      </c>
      <c r="T36219" s="13">
        <v>0.10649999976158142</v>
      </c>
      <c r="U36219">
        <v>15000</v>
      </c>
      <c r="V36219">
        <v>15</v>
      </c>
      <c r="W36219">
        <v>18613</v>
      </c>
    </row>
    <row r="36220" spans="1:23" x14ac:dyDescent="0.3">
      <c r="A36220" t="s">
        <v>71169</v>
      </c>
      <c r="B36220" t="s">
        <v>239</v>
      </c>
      <c r="C36220" t="s">
        <v>24</v>
      </c>
      <c r="D36220" t="s">
        <v>75</v>
      </c>
      <c r="E36220" t="s">
        <v>71</v>
      </c>
      <c r="F36220" t="s">
        <v>27</v>
      </c>
      <c r="G36220" s="1">
        <v>44450</v>
      </c>
      <c r="H36220" s="1">
        <v>44332</v>
      </c>
      <c r="I36220" s="1">
        <v>44267</v>
      </c>
      <c r="J36220" t="s">
        <v>36</v>
      </c>
      <c r="K36220" t="str">
        <f>IF(OR(bank_loan_data[[#This Row],[loan_status]]="Fully Paid",bank_loan_data[[#This Row],[loan_status]]="Current"),"Good Loan","Bad Loan")</f>
        <v>Good Loan</v>
      </c>
      <c r="L36220" s="1">
        <v>44298</v>
      </c>
      <c r="M36220" t="s">
        <v>71170</v>
      </c>
      <c r="N36220" t="s">
        <v>30</v>
      </c>
      <c r="O36220" t="s">
        <v>88</v>
      </c>
      <c r="P36220" t="s">
        <v>40</v>
      </c>
      <c r="Q36220">
        <v>23400</v>
      </c>
      <c r="R36220" s="13">
        <v>0.23379999399185181</v>
      </c>
      <c r="S36220">
        <v>180.30999755859375</v>
      </c>
      <c r="T36220" s="13">
        <v>0.12690000236034393</v>
      </c>
      <c r="U36220">
        <v>5375</v>
      </c>
      <c r="V36220">
        <v>11</v>
      </c>
      <c r="W36220">
        <v>5646</v>
      </c>
    </row>
    <row r="36221" spans="1:23" x14ac:dyDescent="0.3">
      <c r="A36221" t="s">
        <v>71171</v>
      </c>
      <c r="B36221" t="s">
        <v>247</v>
      </c>
      <c r="C36221" t="s">
        <v>24</v>
      </c>
      <c r="D36221" t="s">
        <v>59</v>
      </c>
      <c r="E36221" t="s">
        <v>71</v>
      </c>
      <c r="F36221" t="s">
        <v>27</v>
      </c>
      <c r="G36221" s="1">
        <v>44450</v>
      </c>
      <c r="H36221" s="1">
        <v>44301</v>
      </c>
      <c r="I36221" s="1">
        <v>44511</v>
      </c>
      <c r="J36221" t="s">
        <v>36</v>
      </c>
      <c r="K36221" t="str">
        <f>IF(OR(bank_loan_data[[#This Row],[loan_status]]="Fully Paid",bank_loan_data[[#This Row],[loan_status]]="Current"),"Good Loan","Bad Loan")</f>
        <v>Good Loan</v>
      </c>
      <c r="L36221" s="1">
        <v>44541</v>
      </c>
      <c r="M36221" t="s">
        <v>71172</v>
      </c>
      <c r="N36221" t="s">
        <v>30</v>
      </c>
      <c r="O36221" t="s">
        <v>151</v>
      </c>
      <c r="P36221" t="s">
        <v>32</v>
      </c>
      <c r="Q36221">
        <v>92000</v>
      </c>
      <c r="R36221" s="13">
        <v>8.2599997520446777E-2</v>
      </c>
      <c r="S36221">
        <v>769.57000732421875</v>
      </c>
      <c r="T36221" s="13">
        <v>0.11490000039339066</v>
      </c>
      <c r="U36221">
        <v>35000</v>
      </c>
      <c r="V36221">
        <v>32</v>
      </c>
      <c r="W36221">
        <v>35335</v>
      </c>
    </row>
    <row r="36222" spans="1:23" x14ac:dyDescent="0.3">
      <c r="A36222" t="s">
        <v>71173</v>
      </c>
      <c r="B36222" t="s">
        <v>263</v>
      </c>
      <c r="C36222" t="s">
        <v>24</v>
      </c>
      <c r="D36222" t="s">
        <v>65</v>
      </c>
      <c r="E36222" t="s">
        <v>76</v>
      </c>
      <c r="F36222" t="s">
        <v>45</v>
      </c>
      <c r="G36222" s="1">
        <v>44450</v>
      </c>
      <c r="H36222" s="1">
        <v>44302</v>
      </c>
      <c r="I36222" s="1">
        <v>44483</v>
      </c>
      <c r="J36222" t="s">
        <v>36</v>
      </c>
      <c r="K36222" t="str">
        <f>IF(OR(bank_loan_data[[#This Row],[loan_status]]="Fully Paid",bank_loan_data[[#This Row],[loan_status]]="Current"),"Good Loan","Bad Loan")</f>
        <v>Good Loan</v>
      </c>
      <c r="L36222" s="1">
        <v>44514</v>
      </c>
      <c r="M36222" t="s">
        <v>71174</v>
      </c>
      <c r="N36222" t="s">
        <v>30</v>
      </c>
      <c r="O36222" t="s">
        <v>132</v>
      </c>
      <c r="P36222" t="s">
        <v>40</v>
      </c>
      <c r="Q36222">
        <v>84500</v>
      </c>
      <c r="R36222" s="13">
        <v>0.11760000139474869</v>
      </c>
      <c r="S36222">
        <v>334.05999755859375</v>
      </c>
      <c r="T36222" s="13">
        <v>0.15270000696182251</v>
      </c>
      <c r="U36222">
        <v>9600</v>
      </c>
      <c r="V36222">
        <v>29</v>
      </c>
      <c r="W36222">
        <v>12026</v>
      </c>
    </row>
    <row r="36223" spans="1:23" x14ac:dyDescent="0.3">
      <c r="A36223" t="s">
        <v>71175</v>
      </c>
      <c r="B36223" t="s">
        <v>42</v>
      </c>
      <c r="C36223" t="s">
        <v>24</v>
      </c>
      <c r="D36223" t="s">
        <v>75</v>
      </c>
      <c r="E36223" t="s">
        <v>76</v>
      </c>
      <c r="F36223" t="s">
        <v>45</v>
      </c>
      <c r="G36223" s="1">
        <v>44450</v>
      </c>
      <c r="H36223" s="1">
        <v>44544</v>
      </c>
      <c r="I36223" s="1">
        <v>44544</v>
      </c>
      <c r="J36223" t="s">
        <v>36</v>
      </c>
      <c r="K36223" t="str">
        <f>IF(OR(bank_loan_data[[#This Row],[loan_status]]="Fully Paid",bank_loan_data[[#This Row],[loan_status]]="Current"),"Good Loan","Bad Loan")</f>
        <v>Good Loan</v>
      </c>
      <c r="L36223" s="1">
        <v>44575</v>
      </c>
      <c r="M36223" t="s">
        <v>71176</v>
      </c>
      <c r="N36223" t="s">
        <v>30</v>
      </c>
      <c r="O36223" t="s">
        <v>249</v>
      </c>
      <c r="P36223" t="s">
        <v>32</v>
      </c>
      <c r="Q36223">
        <v>48000</v>
      </c>
      <c r="R36223" s="13">
        <v>0.25249999761581421</v>
      </c>
      <c r="S36223">
        <v>581.32000732421875</v>
      </c>
      <c r="T36223" s="13">
        <v>0.14650000631809235</v>
      </c>
      <c r="U36223">
        <v>24625</v>
      </c>
      <c r="V36223">
        <v>27</v>
      </c>
      <c r="W36223">
        <v>32715</v>
      </c>
    </row>
    <row r="36224" spans="1:23" x14ac:dyDescent="0.3">
      <c r="A36224" t="s">
        <v>71177</v>
      </c>
      <c r="B36224" t="s">
        <v>97</v>
      </c>
      <c r="C36224" t="s">
        <v>24</v>
      </c>
      <c r="D36224" t="s">
        <v>65</v>
      </c>
      <c r="E36224" t="s">
        <v>26</v>
      </c>
      <c r="F36224" t="s">
        <v>60</v>
      </c>
      <c r="G36224" s="1">
        <v>44480</v>
      </c>
      <c r="H36224" s="1">
        <v>44271</v>
      </c>
      <c r="I36224" s="1">
        <v>44240</v>
      </c>
      <c r="J36224" t="s">
        <v>36</v>
      </c>
      <c r="K36224" t="str">
        <f>IF(OR(bank_loan_data[[#This Row],[loan_status]]="Fully Paid",bank_loan_data[[#This Row],[loan_status]]="Current"),"Good Loan","Bad Loan")</f>
        <v>Good Loan</v>
      </c>
      <c r="L36224" s="1">
        <v>44268</v>
      </c>
      <c r="M36224" t="s">
        <v>71178</v>
      </c>
      <c r="N36224" t="s">
        <v>30</v>
      </c>
      <c r="O36224" t="s">
        <v>129</v>
      </c>
      <c r="P36224" t="s">
        <v>32</v>
      </c>
      <c r="Q36224">
        <v>39000</v>
      </c>
      <c r="R36224" s="13">
        <v>0.19200000166893005</v>
      </c>
      <c r="S36224">
        <v>502.44000244140625</v>
      </c>
      <c r="T36224" s="13">
        <v>0.19910000264644623</v>
      </c>
      <c r="U36224">
        <v>19000</v>
      </c>
      <c r="V36224">
        <v>21</v>
      </c>
      <c r="W36224">
        <v>23642</v>
      </c>
    </row>
    <row r="36225" spans="1:23" x14ac:dyDescent="0.3">
      <c r="A36225" t="s">
        <v>71179</v>
      </c>
      <c r="B36225" t="s">
        <v>90</v>
      </c>
      <c r="C36225" t="s">
        <v>24</v>
      </c>
      <c r="D36225" t="s">
        <v>65</v>
      </c>
      <c r="E36225" t="s">
        <v>71</v>
      </c>
      <c r="F36225" t="s">
        <v>27</v>
      </c>
      <c r="G36225" s="1">
        <v>44450</v>
      </c>
      <c r="H36225" s="1">
        <v>44545</v>
      </c>
      <c r="I36225" s="1">
        <v>44299</v>
      </c>
      <c r="J36225" t="s">
        <v>36</v>
      </c>
      <c r="K36225" t="str">
        <f>IF(OR(bank_loan_data[[#This Row],[loan_status]]="Fully Paid",bank_loan_data[[#This Row],[loan_status]]="Current"),"Good Loan","Bad Loan")</f>
        <v>Good Loan</v>
      </c>
      <c r="L36225" s="1">
        <v>44329</v>
      </c>
      <c r="M36225" t="s">
        <v>71180</v>
      </c>
      <c r="N36225" t="s">
        <v>30</v>
      </c>
      <c r="O36225" t="s">
        <v>73</v>
      </c>
      <c r="P36225" t="s">
        <v>40</v>
      </c>
      <c r="Q36225">
        <v>45000</v>
      </c>
      <c r="R36225" s="13">
        <v>7.3899999260902405E-2</v>
      </c>
      <c r="S36225">
        <v>225.58000183105469</v>
      </c>
      <c r="T36225" s="13">
        <v>9.9100001156330109E-2</v>
      </c>
      <c r="U36225">
        <v>7000</v>
      </c>
      <c r="V36225">
        <v>38</v>
      </c>
      <c r="W36225">
        <v>7820</v>
      </c>
    </row>
    <row r="36226" spans="1:23" x14ac:dyDescent="0.3">
      <c r="A36226" t="s">
        <v>71181</v>
      </c>
      <c r="B36226" t="s">
        <v>90</v>
      </c>
      <c r="C36226" t="s">
        <v>24</v>
      </c>
      <c r="D36226" t="s">
        <v>59</v>
      </c>
      <c r="E36226" t="s">
        <v>71</v>
      </c>
      <c r="F36226" t="s">
        <v>45</v>
      </c>
      <c r="G36226" s="1">
        <v>44450</v>
      </c>
      <c r="H36226" s="1">
        <v>44332</v>
      </c>
      <c r="I36226" s="1">
        <v>44209</v>
      </c>
      <c r="J36226" t="s">
        <v>36</v>
      </c>
      <c r="K36226" t="str">
        <f>IF(OR(bank_loan_data[[#This Row],[loan_status]]="Fully Paid",bank_loan_data[[#This Row],[loan_status]]="Current"),"Good Loan","Bad Loan")</f>
        <v>Good Loan</v>
      </c>
      <c r="L36226" s="1">
        <v>44240</v>
      </c>
      <c r="M36226" t="s">
        <v>71182</v>
      </c>
      <c r="N36226" t="s">
        <v>30</v>
      </c>
      <c r="O36226" t="s">
        <v>113</v>
      </c>
      <c r="P36226" t="s">
        <v>32</v>
      </c>
      <c r="Q36226">
        <v>125004</v>
      </c>
      <c r="R36226" s="13">
        <v>8.2400001585483551E-2</v>
      </c>
      <c r="S36226">
        <v>397.76998901367188</v>
      </c>
      <c r="T36226" s="13">
        <v>0.11710000038146973</v>
      </c>
      <c r="U36226">
        <v>18000</v>
      </c>
      <c r="V36226">
        <v>35</v>
      </c>
      <c r="W36226">
        <v>20398</v>
      </c>
    </row>
    <row r="36227" spans="1:23" x14ac:dyDescent="0.3">
      <c r="A36227" t="s">
        <v>71183</v>
      </c>
      <c r="B36227" t="s">
        <v>442</v>
      </c>
      <c r="C36227" t="s">
        <v>24</v>
      </c>
      <c r="D36227" t="s">
        <v>75</v>
      </c>
      <c r="E36227" t="s">
        <v>76</v>
      </c>
      <c r="F36227" t="s">
        <v>45</v>
      </c>
      <c r="G36227" s="1">
        <v>44480</v>
      </c>
      <c r="H36227" s="1">
        <v>44332</v>
      </c>
      <c r="I36227" s="1">
        <v>44332</v>
      </c>
      <c r="J36227" t="s">
        <v>28</v>
      </c>
      <c r="K36227" t="str">
        <f>IF(OR(bank_loan_data[[#This Row],[loan_status]]="Fully Paid",bank_loan_data[[#This Row],[loan_status]]="Current"),"Good Loan","Bad Loan")</f>
        <v>Good Loan</v>
      </c>
      <c r="L36227" s="1">
        <v>44363</v>
      </c>
      <c r="M36227" t="s">
        <v>71184</v>
      </c>
      <c r="N36227" t="s">
        <v>30</v>
      </c>
      <c r="O36227" t="s">
        <v>249</v>
      </c>
      <c r="P36227" t="s">
        <v>32</v>
      </c>
      <c r="Q36227">
        <v>175000</v>
      </c>
      <c r="R36227" s="13">
        <v>8.4299996495246887E-2</v>
      </c>
      <c r="S36227">
        <v>660.989990234375</v>
      </c>
      <c r="T36227" s="13">
        <v>0.14650000631809235</v>
      </c>
      <c r="U36227">
        <v>28000</v>
      </c>
      <c r="V36227">
        <v>33</v>
      </c>
      <c r="W36227">
        <v>36353</v>
      </c>
    </row>
    <row r="36228" spans="1:23" x14ac:dyDescent="0.3">
      <c r="A36228" t="s">
        <v>71185</v>
      </c>
      <c r="B36228" t="s">
        <v>180</v>
      </c>
      <c r="C36228" t="s">
        <v>24</v>
      </c>
      <c r="D36228" t="s">
        <v>111</v>
      </c>
      <c r="E36228" t="s">
        <v>35</v>
      </c>
      <c r="F36228" t="s">
        <v>27</v>
      </c>
      <c r="G36228" s="1">
        <v>44450</v>
      </c>
      <c r="H36228" s="1">
        <v>44451</v>
      </c>
      <c r="I36228" s="1">
        <v>44451</v>
      </c>
      <c r="J36228" t="s">
        <v>36</v>
      </c>
      <c r="K36228" t="str">
        <f>IF(OR(bank_loan_data[[#This Row],[loan_status]]="Fully Paid",bank_loan_data[[#This Row],[loan_status]]="Current"),"Good Loan","Bad Loan")</f>
        <v>Good Loan</v>
      </c>
      <c r="L36228" s="1">
        <v>44481</v>
      </c>
      <c r="M36228" t="s">
        <v>71186</v>
      </c>
      <c r="N36228" t="s">
        <v>30</v>
      </c>
      <c r="O36228" t="s">
        <v>67</v>
      </c>
      <c r="P36228" t="s">
        <v>40</v>
      </c>
      <c r="Q36228">
        <v>26000</v>
      </c>
      <c r="R36228" s="13">
        <v>0.14350000023841858</v>
      </c>
      <c r="S36228">
        <v>250.33000183105469</v>
      </c>
      <c r="T36228" s="13">
        <v>7.9000003635883331E-2</v>
      </c>
      <c r="U36228">
        <v>8000</v>
      </c>
      <c r="V36228">
        <v>24</v>
      </c>
      <c r="W36228">
        <v>8506</v>
      </c>
    </row>
    <row r="36229" spans="1:23" x14ac:dyDescent="0.3">
      <c r="A36229" t="s">
        <v>71187</v>
      </c>
      <c r="B36229" t="s">
        <v>97</v>
      </c>
      <c r="C36229" t="s">
        <v>24</v>
      </c>
      <c r="D36229" t="s">
        <v>118</v>
      </c>
      <c r="E36229" t="s">
        <v>35</v>
      </c>
      <c r="F36229" t="s">
        <v>27</v>
      </c>
      <c r="G36229" s="1">
        <v>44480</v>
      </c>
      <c r="H36229" s="1">
        <v>44390</v>
      </c>
      <c r="I36229" s="1">
        <v>44390</v>
      </c>
      <c r="J36229" t="s">
        <v>36</v>
      </c>
      <c r="K36229" t="str">
        <f>IF(OR(bank_loan_data[[#This Row],[loan_status]]="Fully Paid",bank_loan_data[[#This Row],[loan_status]]="Current"),"Good Loan","Bad Loan")</f>
        <v>Good Loan</v>
      </c>
      <c r="L36229" s="1">
        <v>44421</v>
      </c>
      <c r="M36229" t="s">
        <v>71188</v>
      </c>
      <c r="N36229" t="s">
        <v>126</v>
      </c>
      <c r="O36229" t="s">
        <v>39</v>
      </c>
      <c r="P36229" t="s">
        <v>40</v>
      </c>
      <c r="Q36229">
        <v>156000</v>
      </c>
      <c r="R36229" s="13">
        <v>0.14079999923706055</v>
      </c>
      <c r="S36229">
        <v>1111.3699951171875</v>
      </c>
      <c r="T36229" s="13">
        <v>8.9000001549720764E-2</v>
      </c>
      <c r="U36229">
        <v>35000</v>
      </c>
      <c r="V36229">
        <v>48</v>
      </c>
      <c r="W36229">
        <v>38937</v>
      </c>
    </row>
    <row r="36230" spans="1:23" x14ac:dyDescent="0.3">
      <c r="A36230" t="s">
        <v>71189</v>
      </c>
      <c r="B36230" t="s">
        <v>267</v>
      </c>
      <c r="C36230" t="s">
        <v>24</v>
      </c>
      <c r="D36230" t="s">
        <v>70</v>
      </c>
      <c r="E36230" t="s">
        <v>44</v>
      </c>
      <c r="F36230" t="s">
        <v>45</v>
      </c>
      <c r="G36230" s="1">
        <v>44450</v>
      </c>
      <c r="H36230" s="1">
        <v>44545</v>
      </c>
      <c r="I36230" s="1">
        <v>44392</v>
      </c>
      <c r="J36230" t="s">
        <v>98</v>
      </c>
      <c r="K36230" t="str">
        <f>IF(OR(bank_loan_data[[#This Row],[loan_status]]="Fully Paid",bank_loan_data[[#This Row],[loan_status]]="Current"),"Good Loan","Bad Loan")</f>
        <v>Bad Loan</v>
      </c>
      <c r="L36230" s="1">
        <v>44423</v>
      </c>
      <c r="M36230" t="s">
        <v>71190</v>
      </c>
      <c r="N36230" t="s">
        <v>30</v>
      </c>
      <c r="O36230" t="s">
        <v>52</v>
      </c>
      <c r="P36230" t="s">
        <v>32</v>
      </c>
      <c r="Q36230">
        <v>72000</v>
      </c>
      <c r="R36230" s="13">
        <v>0.20919999480247498</v>
      </c>
      <c r="S36230">
        <v>874.92999267578125</v>
      </c>
      <c r="T36230" s="13">
        <v>0.17270000278949738</v>
      </c>
      <c r="U36230">
        <v>35000</v>
      </c>
      <c r="V36230">
        <v>40</v>
      </c>
      <c r="W36230">
        <v>41995</v>
      </c>
    </row>
    <row r="36231" spans="1:23" x14ac:dyDescent="0.3">
      <c r="A36231" t="s">
        <v>71191</v>
      </c>
      <c r="B36231" t="s">
        <v>42</v>
      </c>
      <c r="C36231" t="s">
        <v>24</v>
      </c>
      <c r="D36231" t="s">
        <v>65</v>
      </c>
      <c r="E36231" t="s">
        <v>71</v>
      </c>
      <c r="F36231" t="s">
        <v>45</v>
      </c>
      <c r="G36231" s="1">
        <v>44480</v>
      </c>
      <c r="H36231" s="1">
        <v>44301</v>
      </c>
      <c r="I36231" s="1">
        <v>44301</v>
      </c>
      <c r="J36231" t="s">
        <v>36</v>
      </c>
      <c r="K36231" t="str">
        <f>IF(OR(bank_loan_data[[#This Row],[loan_status]]="Fully Paid",bank_loan_data[[#This Row],[loan_status]]="Current"),"Good Loan","Bad Loan")</f>
        <v>Good Loan</v>
      </c>
      <c r="L36231" s="1">
        <v>44331</v>
      </c>
      <c r="M36231" t="s">
        <v>71192</v>
      </c>
      <c r="N36231" t="s">
        <v>30</v>
      </c>
      <c r="O36231" t="s">
        <v>73</v>
      </c>
      <c r="P36231" t="s">
        <v>32</v>
      </c>
      <c r="Q36231">
        <v>66996</v>
      </c>
      <c r="R36231" s="13">
        <v>8.150000125169754E-2</v>
      </c>
      <c r="S36231">
        <v>487.67001342773438</v>
      </c>
      <c r="T36231" s="13">
        <v>9.9100001156330109E-2</v>
      </c>
      <c r="U36231">
        <v>23000</v>
      </c>
      <c r="V36231">
        <v>46</v>
      </c>
      <c r="W36231">
        <v>28563</v>
      </c>
    </row>
    <row r="36232" spans="1:23" x14ac:dyDescent="0.3">
      <c r="A36232" t="s">
        <v>71193</v>
      </c>
      <c r="B36232" t="s">
        <v>69</v>
      </c>
      <c r="C36232" t="s">
        <v>24</v>
      </c>
      <c r="D36232" t="s">
        <v>65</v>
      </c>
      <c r="E36232" t="s">
        <v>76</v>
      </c>
      <c r="F36232" t="s">
        <v>45</v>
      </c>
      <c r="G36232" s="1">
        <v>44480</v>
      </c>
      <c r="H36232" s="1">
        <v>44267</v>
      </c>
      <c r="I36232" s="1">
        <v>44267</v>
      </c>
      <c r="J36232" t="s">
        <v>36</v>
      </c>
      <c r="K36232" t="str">
        <f>IF(OR(bank_loan_data[[#This Row],[loan_status]]="Fully Paid",bank_loan_data[[#This Row],[loan_status]]="Current"),"Good Loan","Bad Loan")</f>
        <v>Good Loan</v>
      </c>
      <c r="L36232" s="1">
        <v>44298</v>
      </c>
      <c r="M36232" t="s">
        <v>71194</v>
      </c>
      <c r="N36232" t="s">
        <v>30</v>
      </c>
      <c r="O36232" t="s">
        <v>249</v>
      </c>
      <c r="P36232" t="s">
        <v>32</v>
      </c>
      <c r="Q36232">
        <v>78000</v>
      </c>
      <c r="R36232" s="13">
        <v>0.16539999842643738</v>
      </c>
      <c r="S36232">
        <v>622.6300048828125</v>
      </c>
      <c r="T36232" s="13">
        <v>0.14650000631809235</v>
      </c>
      <c r="U36232">
        <v>26375</v>
      </c>
      <c r="V36232">
        <v>16</v>
      </c>
      <c r="W36232">
        <v>27645</v>
      </c>
    </row>
    <row r="36233" spans="1:23" x14ac:dyDescent="0.3">
      <c r="A36233" t="s">
        <v>71195</v>
      </c>
      <c r="B36233" t="s">
        <v>457</v>
      </c>
      <c r="C36233" t="s">
        <v>24</v>
      </c>
      <c r="D36233" t="s">
        <v>55</v>
      </c>
      <c r="E36233" t="s">
        <v>35</v>
      </c>
      <c r="F36233" t="s">
        <v>27</v>
      </c>
      <c r="G36233" s="1">
        <v>44450</v>
      </c>
      <c r="H36233" s="1">
        <v>44421</v>
      </c>
      <c r="I36233" s="1">
        <v>44421</v>
      </c>
      <c r="J36233" t="s">
        <v>36</v>
      </c>
      <c r="K36233" t="str">
        <f>IF(OR(bank_loan_data[[#This Row],[loan_status]]="Fully Paid",bank_loan_data[[#This Row],[loan_status]]="Current"),"Good Loan","Bad Loan")</f>
        <v>Good Loan</v>
      </c>
      <c r="L36233" s="1">
        <v>44452</v>
      </c>
      <c r="M36233" t="s">
        <v>71196</v>
      </c>
      <c r="N36233" t="s">
        <v>219</v>
      </c>
      <c r="O36233" t="s">
        <v>67</v>
      </c>
      <c r="P36233" t="s">
        <v>40</v>
      </c>
      <c r="Q36233">
        <v>41700</v>
      </c>
      <c r="R36233" s="13">
        <v>1.5799999237060547E-2</v>
      </c>
      <c r="S36233">
        <v>140.80999755859375</v>
      </c>
      <c r="T36233" s="13">
        <v>7.9000003635883331E-2</v>
      </c>
      <c r="U36233">
        <v>4500</v>
      </c>
      <c r="V36233">
        <v>4</v>
      </c>
      <c r="W36233">
        <v>4976</v>
      </c>
    </row>
    <row r="36234" spans="1:23" x14ac:dyDescent="0.3">
      <c r="A36234" t="s">
        <v>71197</v>
      </c>
      <c r="B36234" t="s">
        <v>177</v>
      </c>
      <c r="C36234" t="s">
        <v>24</v>
      </c>
      <c r="D36234" t="s">
        <v>111</v>
      </c>
      <c r="E36234" t="s">
        <v>76</v>
      </c>
      <c r="F36234" t="s">
        <v>45</v>
      </c>
      <c r="G36234" s="1">
        <v>44450</v>
      </c>
      <c r="H36234" s="1">
        <v>44514</v>
      </c>
      <c r="I36234" s="1">
        <v>44514</v>
      </c>
      <c r="J36234" t="s">
        <v>36</v>
      </c>
      <c r="K36234" t="str">
        <f>IF(OR(bank_loan_data[[#This Row],[loan_status]]="Fully Paid",bank_loan_data[[#This Row],[loan_status]]="Current"),"Good Loan","Bad Loan")</f>
        <v>Good Loan</v>
      </c>
      <c r="L36234" s="1">
        <v>44544</v>
      </c>
      <c r="M36234" t="s">
        <v>71198</v>
      </c>
      <c r="N36234" t="s">
        <v>47</v>
      </c>
      <c r="O36234" t="s">
        <v>194</v>
      </c>
      <c r="P36234" t="s">
        <v>40</v>
      </c>
      <c r="Q36234">
        <v>72000</v>
      </c>
      <c r="R36234" s="13">
        <v>0.15350000560283661</v>
      </c>
      <c r="S36234">
        <v>983.8499755859375</v>
      </c>
      <c r="T36234" s="13">
        <v>0.15960000455379486</v>
      </c>
      <c r="U36234">
        <v>28000</v>
      </c>
      <c r="V36234">
        <v>30</v>
      </c>
      <c r="W36234">
        <v>35478</v>
      </c>
    </row>
    <row r="36235" spans="1:23" x14ac:dyDescent="0.3">
      <c r="A36235" t="s">
        <v>71199</v>
      </c>
      <c r="B36235" t="s">
        <v>177</v>
      </c>
      <c r="C36235" t="s">
        <v>24</v>
      </c>
      <c r="D36235" t="s">
        <v>43</v>
      </c>
      <c r="E36235" t="s">
        <v>76</v>
      </c>
      <c r="F36235" t="s">
        <v>27</v>
      </c>
      <c r="G36235" s="1">
        <v>44450</v>
      </c>
      <c r="H36235" s="1">
        <v>44332</v>
      </c>
      <c r="I36235" s="1">
        <v>44483</v>
      </c>
      <c r="J36235" t="s">
        <v>36</v>
      </c>
      <c r="K36235" t="str">
        <f>IF(OR(bank_loan_data[[#This Row],[loan_status]]="Fully Paid",bank_loan_data[[#This Row],[loan_status]]="Current"),"Good Loan","Bad Loan")</f>
        <v>Good Loan</v>
      </c>
      <c r="L36235" s="1">
        <v>44514</v>
      </c>
      <c r="M36235" t="s">
        <v>71200</v>
      </c>
      <c r="N36235" t="s">
        <v>400</v>
      </c>
      <c r="O36235" t="s">
        <v>249</v>
      </c>
      <c r="P36235" t="s">
        <v>40</v>
      </c>
      <c r="Q36235">
        <v>46800</v>
      </c>
      <c r="R36235" s="13">
        <v>0.22439999878406525</v>
      </c>
      <c r="S36235">
        <v>68.989997863769531</v>
      </c>
      <c r="T36235" s="13">
        <v>0.14650000631809235</v>
      </c>
      <c r="U36235">
        <v>2000</v>
      </c>
      <c r="V36235">
        <v>14</v>
      </c>
      <c r="W36235">
        <v>2484</v>
      </c>
    </row>
    <row r="36236" spans="1:23" x14ac:dyDescent="0.3">
      <c r="A36236" t="s">
        <v>71201</v>
      </c>
      <c r="B36236" t="s">
        <v>351</v>
      </c>
      <c r="C36236" t="s">
        <v>24</v>
      </c>
      <c r="D36236" t="s">
        <v>111</v>
      </c>
      <c r="E36236" t="s">
        <v>35</v>
      </c>
      <c r="F36236" t="s">
        <v>45</v>
      </c>
      <c r="G36236" s="1">
        <v>44450</v>
      </c>
      <c r="H36236" s="1">
        <v>44543</v>
      </c>
      <c r="I36236" s="1">
        <v>44543</v>
      </c>
      <c r="J36236" t="s">
        <v>36</v>
      </c>
      <c r="K36236" t="str">
        <f>IF(OR(bank_loan_data[[#This Row],[loan_status]]="Fully Paid",bank_loan_data[[#This Row],[loan_status]]="Current"),"Good Loan","Bad Loan")</f>
        <v>Good Loan</v>
      </c>
      <c r="L36236" s="1">
        <v>44574</v>
      </c>
      <c r="M36236" t="s">
        <v>71202</v>
      </c>
      <c r="N36236" t="s">
        <v>95</v>
      </c>
      <c r="O36236" t="s">
        <v>109</v>
      </c>
      <c r="P36236" t="s">
        <v>40</v>
      </c>
      <c r="Q36236">
        <v>55000</v>
      </c>
      <c r="R36236" s="13">
        <v>7.1599997580051422E-2</v>
      </c>
      <c r="S36236">
        <v>460.55999755859375</v>
      </c>
      <c r="T36236" s="13">
        <v>6.6200003027915955E-2</v>
      </c>
      <c r="U36236">
        <v>15000</v>
      </c>
      <c r="V36236">
        <v>11</v>
      </c>
      <c r="W36236">
        <v>16444</v>
      </c>
    </row>
    <row r="36237" spans="1:23" x14ac:dyDescent="0.3">
      <c r="A36237" t="s">
        <v>71203</v>
      </c>
      <c r="B36237" t="s">
        <v>90</v>
      </c>
      <c r="C36237" t="s">
        <v>24</v>
      </c>
      <c r="D36237" t="s">
        <v>34</v>
      </c>
      <c r="E36237" t="s">
        <v>35</v>
      </c>
      <c r="F36237" t="s">
        <v>27</v>
      </c>
      <c r="G36237" s="1">
        <v>44450</v>
      </c>
      <c r="H36237" s="1">
        <v>44481</v>
      </c>
      <c r="I36237" s="1">
        <v>44511</v>
      </c>
      <c r="J36237" t="s">
        <v>36</v>
      </c>
      <c r="K36237" t="str">
        <f>IF(OR(bank_loan_data[[#This Row],[loan_status]]="Fully Paid",bank_loan_data[[#This Row],[loan_status]]="Current"),"Good Loan","Bad Loan")</f>
        <v>Good Loan</v>
      </c>
      <c r="L36237" s="1">
        <v>44541</v>
      </c>
      <c r="M36237" t="s">
        <v>71204</v>
      </c>
      <c r="N36237" t="s">
        <v>57</v>
      </c>
      <c r="O36237" t="s">
        <v>104</v>
      </c>
      <c r="P36237" t="s">
        <v>40</v>
      </c>
      <c r="Q36237">
        <v>85000</v>
      </c>
      <c r="R36237" s="13">
        <v>0.164000004529953</v>
      </c>
      <c r="S36237">
        <v>252</v>
      </c>
      <c r="T36237" s="13">
        <v>7.5099997222423553E-2</v>
      </c>
      <c r="U36237">
        <v>8100</v>
      </c>
      <c r="V36237">
        <v>13</v>
      </c>
      <c r="W36237">
        <v>8151</v>
      </c>
    </row>
    <row r="36238" spans="1:23" x14ac:dyDescent="0.3">
      <c r="A36238" t="s">
        <v>71205</v>
      </c>
      <c r="B36238" t="s">
        <v>90</v>
      </c>
      <c r="C36238" t="s">
        <v>24</v>
      </c>
      <c r="D36238" t="s">
        <v>65</v>
      </c>
      <c r="E36238" t="s">
        <v>35</v>
      </c>
      <c r="F36238" t="s">
        <v>45</v>
      </c>
      <c r="G36238" s="1">
        <v>44450</v>
      </c>
      <c r="H36238" s="1">
        <v>44483</v>
      </c>
      <c r="I36238" s="1">
        <v>44483</v>
      </c>
      <c r="J36238" t="s">
        <v>36</v>
      </c>
      <c r="K36238" t="str">
        <f>IF(OR(bank_loan_data[[#This Row],[loan_status]]="Fully Paid",bank_loan_data[[#This Row],[loan_status]]="Current"),"Good Loan","Bad Loan")</f>
        <v>Good Loan</v>
      </c>
      <c r="L36238" s="1">
        <v>44514</v>
      </c>
      <c r="M36238" t="s">
        <v>71206</v>
      </c>
      <c r="N36238" t="s">
        <v>47</v>
      </c>
      <c r="O36238" t="s">
        <v>67</v>
      </c>
      <c r="P36238" t="s">
        <v>40</v>
      </c>
      <c r="Q36238">
        <v>128600</v>
      </c>
      <c r="R36238" s="13">
        <v>0.1168999969959259</v>
      </c>
      <c r="S36238">
        <v>876.1300048828125</v>
      </c>
      <c r="T36238" s="13">
        <v>7.9000003635883331E-2</v>
      </c>
      <c r="U36238">
        <v>28000</v>
      </c>
      <c r="V36238">
        <v>44</v>
      </c>
      <c r="W36238">
        <v>31541</v>
      </c>
    </row>
    <row r="36239" spans="1:23" x14ac:dyDescent="0.3">
      <c r="A36239" t="s">
        <v>71207</v>
      </c>
      <c r="B36239" t="s">
        <v>247</v>
      </c>
      <c r="C36239" t="s">
        <v>24</v>
      </c>
      <c r="D36239" t="s">
        <v>55</v>
      </c>
      <c r="E36239" t="s">
        <v>71</v>
      </c>
      <c r="F36239" t="s">
        <v>27</v>
      </c>
      <c r="G36239" s="1">
        <v>44450</v>
      </c>
      <c r="H36239" s="1">
        <v>44210</v>
      </c>
      <c r="I36239" s="1">
        <v>44241</v>
      </c>
      <c r="J36239" t="s">
        <v>36</v>
      </c>
      <c r="K36239" t="str">
        <f>IF(OR(bank_loan_data[[#This Row],[loan_status]]="Fully Paid",bank_loan_data[[#This Row],[loan_status]]="Current"),"Good Loan","Bad Loan")</f>
        <v>Good Loan</v>
      </c>
      <c r="L36239" s="1">
        <v>44269</v>
      </c>
      <c r="M36239" t="s">
        <v>71208</v>
      </c>
      <c r="N36239" t="s">
        <v>219</v>
      </c>
      <c r="O36239" t="s">
        <v>113</v>
      </c>
      <c r="P36239" t="s">
        <v>40</v>
      </c>
      <c r="Q36239">
        <v>33000</v>
      </c>
      <c r="R36239" s="13">
        <v>0.19959999620914459</v>
      </c>
      <c r="S36239">
        <v>115.76999664306641</v>
      </c>
      <c r="T36239" s="13">
        <v>0.11710000038146973</v>
      </c>
      <c r="U36239">
        <v>3500</v>
      </c>
      <c r="V36239">
        <v>8</v>
      </c>
      <c r="W36239">
        <v>4128</v>
      </c>
    </row>
    <row r="36240" spans="1:23" x14ac:dyDescent="0.3">
      <c r="A36240" t="s">
        <v>71209</v>
      </c>
      <c r="B36240" t="s">
        <v>50</v>
      </c>
      <c r="C36240" t="s">
        <v>24</v>
      </c>
      <c r="D36240" t="s">
        <v>65</v>
      </c>
      <c r="E36240" t="s">
        <v>71</v>
      </c>
      <c r="F36240" t="s">
        <v>45</v>
      </c>
      <c r="G36240" s="1">
        <v>44450</v>
      </c>
      <c r="H36240" s="1">
        <v>44332</v>
      </c>
      <c r="I36240" s="1">
        <v>44389</v>
      </c>
      <c r="J36240" t="s">
        <v>36</v>
      </c>
      <c r="K36240" t="str">
        <f>IF(OR(bank_loan_data[[#This Row],[loan_status]]="Fully Paid",bank_loan_data[[#This Row],[loan_status]]="Current"),"Good Loan","Bad Loan")</f>
        <v>Good Loan</v>
      </c>
      <c r="L36240" s="1">
        <v>44420</v>
      </c>
      <c r="M36240" t="s">
        <v>71210</v>
      </c>
      <c r="N36240" t="s">
        <v>30</v>
      </c>
      <c r="O36240" t="s">
        <v>73</v>
      </c>
      <c r="P36240" t="s">
        <v>32</v>
      </c>
      <c r="Q36240">
        <v>42000</v>
      </c>
      <c r="R36240" s="13">
        <v>0.10429999977350235</v>
      </c>
      <c r="S36240">
        <v>254.44000244140625</v>
      </c>
      <c r="T36240" s="13">
        <v>9.9100001156330109E-2</v>
      </c>
      <c r="U36240">
        <v>12000</v>
      </c>
      <c r="V36240">
        <v>61</v>
      </c>
      <c r="W36240">
        <v>12845</v>
      </c>
    </row>
    <row r="36241" spans="1:23" x14ac:dyDescent="0.3">
      <c r="A36241" t="s">
        <v>71211</v>
      </c>
      <c r="B36241" t="s">
        <v>177</v>
      </c>
      <c r="C36241" t="s">
        <v>24</v>
      </c>
      <c r="D36241" t="s">
        <v>43</v>
      </c>
      <c r="E36241" t="s">
        <v>71</v>
      </c>
      <c r="F36241" t="s">
        <v>45</v>
      </c>
      <c r="G36241" s="1">
        <v>44480</v>
      </c>
      <c r="H36241" s="1">
        <v>44268</v>
      </c>
      <c r="I36241" s="1">
        <v>44268</v>
      </c>
      <c r="J36241" t="s">
        <v>36</v>
      </c>
      <c r="K36241" t="str">
        <f>IF(OR(bank_loan_data[[#This Row],[loan_status]]="Fully Paid",bank_loan_data[[#This Row],[loan_status]]="Current"),"Good Loan","Bad Loan")</f>
        <v>Good Loan</v>
      </c>
      <c r="L36241" s="1">
        <v>44299</v>
      </c>
      <c r="M36241" t="s">
        <v>71212</v>
      </c>
      <c r="N36241" t="s">
        <v>47</v>
      </c>
      <c r="O36241" t="s">
        <v>100</v>
      </c>
      <c r="P36241" t="s">
        <v>32</v>
      </c>
      <c r="Q36241">
        <v>95000</v>
      </c>
      <c r="R36241" s="13">
        <v>7.2999998927116394E-2</v>
      </c>
      <c r="S36241">
        <v>323.52999877929688</v>
      </c>
      <c r="T36241" s="13">
        <v>0.10649999976158142</v>
      </c>
      <c r="U36241">
        <v>15000</v>
      </c>
      <c r="V36241">
        <v>11</v>
      </c>
      <c r="W36241">
        <v>16921</v>
      </c>
    </row>
    <row r="36242" spans="1:23" x14ac:dyDescent="0.3">
      <c r="A36242" t="s">
        <v>71213</v>
      </c>
      <c r="B36242" t="s">
        <v>442</v>
      </c>
      <c r="C36242" t="s">
        <v>24</v>
      </c>
      <c r="D36242" t="s">
        <v>118</v>
      </c>
      <c r="E36242" t="s">
        <v>71</v>
      </c>
      <c r="F36242" t="s">
        <v>45</v>
      </c>
      <c r="G36242" s="1">
        <v>44480</v>
      </c>
      <c r="H36242" s="1">
        <v>44332</v>
      </c>
      <c r="I36242" s="1">
        <v>44239</v>
      </c>
      <c r="J36242" t="s">
        <v>98</v>
      </c>
      <c r="K36242" t="str">
        <f>IF(OR(bank_loan_data[[#This Row],[loan_status]]="Fully Paid",bank_loan_data[[#This Row],[loan_status]]="Current"),"Good Loan","Bad Loan")</f>
        <v>Bad Loan</v>
      </c>
      <c r="L36242" s="1">
        <v>44267</v>
      </c>
      <c r="M36242" t="s">
        <v>71214</v>
      </c>
      <c r="N36242" t="s">
        <v>57</v>
      </c>
      <c r="O36242" t="s">
        <v>113</v>
      </c>
      <c r="P36242" t="s">
        <v>32</v>
      </c>
      <c r="Q36242">
        <v>51000</v>
      </c>
      <c r="R36242" s="13">
        <v>3.5000001080334187E-3</v>
      </c>
      <c r="S36242">
        <v>773.44000244140625</v>
      </c>
      <c r="T36242" s="13">
        <v>0.11710000038146973</v>
      </c>
      <c r="U36242">
        <v>35000</v>
      </c>
      <c r="V36242">
        <v>13</v>
      </c>
      <c r="W36242">
        <v>3091</v>
      </c>
    </row>
    <row r="36243" spans="1:23" x14ac:dyDescent="0.3">
      <c r="A36243" t="s">
        <v>71215</v>
      </c>
      <c r="B36243" t="s">
        <v>260</v>
      </c>
      <c r="C36243" t="s">
        <v>24</v>
      </c>
      <c r="D36243" t="s">
        <v>65</v>
      </c>
      <c r="E36243" t="s">
        <v>71</v>
      </c>
      <c r="F36243" t="s">
        <v>45</v>
      </c>
      <c r="G36243" s="1">
        <v>44450</v>
      </c>
      <c r="H36243" s="1">
        <v>44332</v>
      </c>
      <c r="I36243" s="1">
        <v>44332</v>
      </c>
      <c r="J36243" t="s">
        <v>28</v>
      </c>
      <c r="K36243" t="str">
        <f>IF(OR(bank_loan_data[[#This Row],[loan_status]]="Fully Paid",bank_loan_data[[#This Row],[loan_status]]="Current"),"Good Loan","Bad Loan")</f>
        <v>Good Loan</v>
      </c>
      <c r="L36243" s="1">
        <v>44363</v>
      </c>
      <c r="M36243" t="s">
        <v>71216</v>
      </c>
      <c r="N36243" t="s">
        <v>30</v>
      </c>
      <c r="O36243" t="s">
        <v>113</v>
      </c>
      <c r="P36243" t="s">
        <v>32</v>
      </c>
      <c r="Q36243">
        <v>55000</v>
      </c>
      <c r="R36243" s="13">
        <v>0.20790000259876251</v>
      </c>
      <c r="S36243">
        <v>760.82000732421875</v>
      </c>
      <c r="T36243" s="13">
        <v>0.10989999771118164</v>
      </c>
      <c r="U36243">
        <v>35000</v>
      </c>
      <c r="V36243">
        <v>16</v>
      </c>
      <c r="W36243">
        <v>41819</v>
      </c>
    </row>
    <row r="36244" spans="1:23" x14ac:dyDescent="0.3">
      <c r="A36244" t="s">
        <v>71217</v>
      </c>
      <c r="B36244" t="s">
        <v>42</v>
      </c>
      <c r="C36244" t="s">
        <v>24</v>
      </c>
      <c r="D36244" t="s">
        <v>118</v>
      </c>
      <c r="E36244" t="s">
        <v>76</v>
      </c>
      <c r="F36244" t="s">
        <v>27</v>
      </c>
      <c r="G36244" s="1">
        <v>44450</v>
      </c>
      <c r="H36244" s="1">
        <v>44391</v>
      </c>
      <c r="I36244" s="1">
        <v>44361</v>
      </c>
      <c r="J36244" t="s">
        <v>98</v>
      </c>
      <c r="K36244" t="str">
        <f>IF(OR(bank_loan_data[[#This Row],[loan_status]]="Fully Paid",bank_loan_data[[#This Row],[loan_status]]="Current"),"Good Loan","Bad Loan")</f>
        <v>Bad Loan</v>
      </c>
      <c r="L36244" s="1">
        <v>44391</v>
      </c>
      <c r="M36244" t="s">
        <v>71218</v>
      </c>
      <c r="N36244" t="s">
        <v>123</v>
      </c>
      <c r="O36244" t="s">
        <v>120</v>
      </c>
      <c r="P36244" t="s">
        <v>32</v>
      </c>
      <c r="Q36244">
        <v>24000</v>
      </c>
      <c r="R36244" s="13">
        <v>2.6000000536441803E-2</v>
      </c>
      <c r="S36244">
        <v>93.639999389648438</v>
      </c>
      <c r="T36244" s="13">
        <v>0.14270000159740448</v>
      </c>
      <c r="U36244">
        <v>4000</v>
      </c>
      <c r="V36244">
        <v>6</v>
      </c>
      <c r="W36244">
        <v>3081</v>
      </c>
    </row>
    <row r="36245" spans="1:23" x14ac:dyDescent="0.3">
      <c r="A36245" t="s">
        <v>71219</v>
      </c>
      <c r="B36245" t="s">
        <v>102</v>
      </c>
      <c r="C36245" t="s">
        <v>24</v>
      </c>
      <c r="D36245" t="s">
        <v>55</v>
      </c>
      <c r="E36245" t="s">
        <v>35</v>
      </c>
      <c r="F36245" t="s">
        <v>27</v>
      </c>
      <c r="G36245" s="1">
        <v>44480</v>
      </c>
      <c r="H36245" s="1">
        <v>44301</v>
      </c>
      <c r="I36245" s="1">
        <v>44269</v>
      </c>
      <c r="J36245" t="s">
        <v>36</v>
      </c>
      <c r="K36245" t="str">
        <f>IF(OR(bank_loan_data[[#This Row],[loan_status]]="Fully Paid",bank_loan_data[[#This Row],[loan_status]]="Current"),"Good Loan","Bad Loan")</f>
        <v>Good Loan</v>
      </c>
      <c r="L36245" s="1">
        <v>44300</v>
      </c>
      <c r="M36245" t="s">
        <v>71220</v>
      </c>
      <c r="N36245" t="s">
        <v>95</v>
      </c>
      <c r="O36245" t="s">
        <v>67</v>
      </c>
      <c r="P36245" t="s">
        <v>40</v>
      </c>
      <c r="Q36245">
        <v>60000</v>
      </c>
      <c r="R36245" s="13">
        <v>0.10159999877214432</v>
      </c>
      <c r="S36245">
        <v>750.969970703125</v>
      </c>
      <c r="T36245" s="13">
        <v>7.9000003635883331E-2</v>
      </c>
      <c r="U36245">
        <v>24000</v>
      </c>
      <c r="V36245">
        <v>17</v>
      </c>
      <c r="W36245">
        <v>26640</v>
      </c>
    </row>
    <row r="36246" spans="1:23" x14ac:dyDescent="0.3">
      <c r="A36246" t="s">
        <v>71221</v>
      </c>
      <c r="B36246" t="s">
        <v>457</v>
      </c>
      <c r="C36246" t="s">
        <v>24</v>
      </c>
      <c r="D36246" t="s">
        <v>111</v>
      </c>
      <c r="E36246" t="s">
        <v>169</v>
      </c>
      <c r="F36246" t="s">
        <v>45</v>
      </c>
      <c r="G36246" s="1">
        <v>44450</v>
      </c>
      <c r="H36246" s="1">
        <v>44328</v>
      </c>
      <c r="I36246" s="1">
        <v>44328</v>
      </c>
      <c r="J36246" t="s">
        <v>36</v>
      </c>
      <c r="K36246" t="str">
        <f>IF(OR(bank_loan_data[[#This Row],[loan_status]]="Fully Paid",bank_loan_data[[#This Row],[loan_status]]="Current"),"Good Loan","Bad Loan")</f>
        <v>Good Loan</v>
      </c>
      <c r="L36246" s="1">
        <v>44359</v>
      </c>
      <c r="M36246" t="s">
        <v>71222</v>
      </c>
      <c r="N36246" t="s">
        <v>78</v>
      </c>
      <c r="O36246" t="s">
        <v>851</v>
      </c>
      <c r="P36246" t="s">
        <v>40</v>
      </c>
      <c r="Q36246">
        <v>110400</v>
      </c>
      <c r="R36246" s="13">
        <v>0.24199999868869781</v>
      </c>
      <c r="S36246">
        <v>370.6300048828125</v>
      </c>
      <c r="T36246" s="13">
        <v>0.21279999613761902</v>
      </c>
      <c r="U36246">
        <v>9800</v>
      </c>
      <c r="V36246">
        <v>46</v>
      </c>
      <c r="W36246">
        <v>10941</v>
      </c>
    </row>
    <row r="36247" spans="1:23" x14ac:dyDescent="0.3">
      <c r="A36247" t="s">
        <v>71223</v>
      </c>
      <c r="B36247" t="s">
        <v>42</v>
      </c>
      <c r="C36247" t="s">
        <v>24</v>
      </c>
      <c r="D36247" t="s">
        <v>34</v>
      </c>
      <c r="E36247" t="s">
        <v>26</v>
      </c>
      <c r="F36247" t="s">
        <v>60</v>
      </c>
      <c r="G36247" s="1">
        <v>44450</v>
      </c>
      <c r="H36247" s="1">
        <v>44298</v>
      </c>
      <c r="I36247" s="1">
        <v>44511</v>
      </c>
      <c r="J36247" t="s">
        <v>98</v>
      </c>
      <c r="K36247" t="str">
        <f>IF(OR(bank_loan_data[[#This Row],[loan_status]]="Fully Paid",bank_loan_data[[#This Row],[loan_status]]="Current"),"Good Loan","Bad Loan")</f>
        <v>Bad Loan</v>
      </c>
      <c r="L36247" s="1">
        <v>44541</v>
      </c>
      <c r="M36247" t="s">
        <v>71224</v>
      </c>
      <c r="N36247" t="s">
        <v>78</v>
      </c>
      <c r="O36247" t="s">
        <v>306</v>
      </c>
      <c r="P36247" t="s">
        <v>32</v>
      </c>
      <c r="Q36247">
        <v>21456</v>
      </c>
      <c r="R36247" s="13">
        <v>4.14000004529953E-2</v>
      </c>
      <c r="S36247">
        <v>94.220001220703125</v>
      </c>
      <c r="T36247" s="13">
        <v>0.19419999420642853</v>
      </c>
      <c r="U36247">
        <v>3600</v>
      </c>
      <c r="V36247">
        <v>3</v>
      </c>
      <c r="W36247">
        <v>299</v>
      </c>
    </row>
    <row r="36248" spans="1:23" x14ac:dyDescent="0.3">
      <c r="A36248" t="s">
        <v>71225</v>
      </c>
      <c r="B36248" t="s">
        <v>23</v>
      </c>
      <c r="C36248" t="s">
        <v>24</v>
      </c>
      <c r="D36248" t="s">
        <v>118</v>
      </c>
      <c r="E36248" t="s">
        <v>71</v>
      </c>
      <c r="F36248" t="s">
        <v>27</v>
      </c>
      <c r="G36248" s="1">
        <v>44450</v>
      </c>
      <c r="H36248" s="1">
        <v>44332</v>
      </c>
      <c r="I36248" s="1">
        <v>44330</v>
      </c>
      <c r="J36248" t="s">
        <v>98</v>
      </c>
      <c r="K36248" t="str">
        <f>IF(OR(bank_loan_data[[#This Row],[loan_status]]="Fully Paid",bank_loan_data[[#This Row],[loan_status]]="Current"),"Good Loan","Bad Loan")</f>
        <v>Bad Loan</v>
      </c>
      <c r="L36248" s="1">
        <v>44361</v>
      </c>
      <c r="M36248" t="s">
        <v>71226</v>
      </c>
      <c r="N36248" t="s">
        <v>30</v>
      </c>
      <c r="O36248" t="s">
        <v>88</v>
      </c>
      <c r="P36248" t="s">
        <v>40</v>
      </c>
      <c r="Q36248">
        <v>84000</v>
      </c>
      <c r="R36248" s="13">
        <v>0.18330000340938568</v>
      </c>
      <c r="S36248">
        <v>1006.3499755859375</v>
      </c>
      <c r="T36248" s="13">
        <v>0.12690000236034393</v>
      </c>
      <c r="U36248">
        <v>30000</v>
      </c>
      <c r="V36248">
        <v>23</v>
      </c>
      <c r="W36248">
        <v>30241</v>
      </c>
    </row>
    <row r="36249" spans="1:23" x14ac:dyDescent="0.3">
      <c r="A36249" t="s">
        <v>71227</v>
      </c>
      <c r="B36249" t="s">
        <v>177</v>
      </c>
      <c r="C36249" t="s">
        <v>24</v>
      </c>
      <c r="D36249" t="s">
        <v>65</v>
      </c>
      <c r="E36249" t="s">
        <v>35</v>
      </c>
      <c r="F36249" t="s">
        <v>27</v>
      </c>
      <c r="G36249" s="1">
        <v>44450</v>
      </c>
      <c r="H36249" s="1">
        <v>44332</v>
      </c>
      <c r="I36249" s="1">
        <v>44241</v>
      </c>
      <c r="J36249" t="s">
        <v>36</v>
      </c>
      <c r="K36249" t="str">
        <f>IF(OR(bank_loan_data[[#This Row],[loan_status]]="Fully Paid",bank_loan_data[[#This Row],[loan_status]]="Current"),"Good Loan","Bad Loan")</f>
        <v>Good Loan</v>
      </c>
      <c r="L36249" s="1">
        <v>44269</v>
      </c>
      <c r="M36249" t="s">
        <v>71228</v>
      </c>
      <c r="N36249" t="s">
        <v>95</v>
      </c>
      <c r="O36249" t="s">
        <v>109</v>
      </c>
      <c r="P36249" t="s">
        <v>40</v>
      </c>
      <c r="Q36249">
        <v>55692</v>
      </c>
      <c r="R36249" s="13">
        <v>7.7100001275539398E-2</v>
      </c>
      <c r="S36249">
        <v>171.94999694824219</v>
      </c>
      <c r="T36249" s="13">
        <v>6.6200003027915955E-2</v>
      </c>
      <c r="U36249">
        <v>5600</v>
      </c>
      <c r="V36249">
        <v>42</v>
      </c>
      <c r="W36249">
        <v>6156</v>
      </c>
    </row>
    <row r="36250" spans="1:23" x14ac:dyDescent="0.3">
      <c r="A36250" t="s">
        <v>71229</v>
      </c>
      <c r="B36250" t="s">
        <v>42</v>
      </c>
      <c r="C36250" t="s">
        <v>24</v>
      </c>
      <c r="D36250" t="s">
        <v>118</v>
      </c>
      <c r="E36250" t="s">
        <v>44</v>
      </c>
      <c r="F36250" t="s">
        <v>27</v>
      </c>
      <c r="G36250" s="1">
        <v>44450</v>
      </c>
      <c r="H36250" s="1">
        <v>44454</v>
      </c>
      <c r="I36250" s="1">
        <v>44454</v>
      </c>
      <c r="J36250" t="s">
        <v>36</v>
      </c>
      <c r="K36250" t="str">
        <f>IF(OR(bank_loan_data[[#This Row],[loan_status]]="Fully Paid",bank_loan_data[[#This Row],[loan_status]]="Current"),"Good Loan","Bad Loan")</f>
        <v>Good Loan</v>
      </c>
      <c r="L36250" s="1">
        <v>44484</v>
      </c>
      <c r="M36250" t="s">
        <v>71230</v>
      </c>
      <c r="N36250" t="s">
        <v>30</v>
      </c>
      <c r="O36250" t="s">
        <v>189</v>
      </c>
      <c r="P36250" t="s">
        <v>32</v>
      </c>
      <c r="Q36250">
        <v>39996</v>
      </c>
      <c r="R36250" s="13">
        <v>0.20730000734329224</v>
      </c>
      <c r="S36250">
        <v>255.30000305175781</v>
      </c>
      <c r="T36250" s="13">
        <v>0.18250000476837158</v>
      </c>
      <c r="U36250">
        <v>10000</v>
      </c>
      <c r="V36250">
        <v>21</v>
      </c>
      <c r="W36250">
        <v>15000</v>
      </c>
    </row>
    <row r="36251" spans="1:23" x14ac:dyDescent="0.3">
      <c r="A36251" t="s">
        <v>71231</v>
      </c>
      <c r="B36251" t="s">
        <v>139</v>
      </c>
      <c r="C36251" t="s">
        <v>24</v>
      </c>
      <c r="D36251" t="s">
        <v>65</v>
      </c>
      <c r="E36251" t="s">
        <v>71</v>
      </c>
      <c r="F36251" t="s">
        <v>27</v>
      </c>
      <c r="G36251" s="1">
        <v>44480</v>
      </c>
      <c r="H36251" s="1">
        <v>44302</v>
      </c>
      <c r="I36251" s="1">
        <v>44302</v>
      </c>
      <c r="J36251" t="s">
        <v>28</v>
      </c>
      <c r="K36251" t="str">
        <f>IF(OR(bank_loan_data[[#This Row],[loan_status]]="Fully Paid",bank_loan_data[[#This Row],[loan_status]]="Current"),"Good Loan","Bad Loan")</f>
        <v>Good Loan</v>
      </c>
      <c r="L36251" s="1">
        <v>44332</v>
      </c>
      <c r="M36251" t="s">
        <v>71232</v>
      </c>
      <c r="N36251" t="s">
        <v>30</v>
      </c>
      <c r="O36251" t="s">
        <v>100</v>
      </c>
      <c r="P36251" t="s">
        <v>32</v>
      </c>
      <c r="Q36251">
        <v>52446</v>
      </c>
      <c r="R36251" s="13">
        <v>0.1898999959230423</v>
      </c>
      <c r="S36251">
        <v>502.010009765625</v>
      </c>
      <c r="T36251" s="13">
        <v>0.10649999976158142</v>
      </c>
      <c r="U36251">
        <v>23275</v>
      </c>
      <c r="V36251">
        <v>26</v>
      </c>
      <c r="W36251">
        <v>27044</v>
      </c>
    </row>
    <row r="36252" spans="1:23" x14ac:dyDescent="0.3">
      <c r="A36252" t="s">
        <v>71233</v>
      </c>
      <c r="B36252" t="s">
        <v>304</v>
      </c>
      <c r="C36252" t="s">
        <v>24</v>
      </c>
      <c r="D36252" t="s">
        <v>65</v>
      </c>
      <c r="E36252" t="s">
        <v>35</v>
      </c>
      <c r="F36252" t="s">
        <v>27</v>
      </c>
      <c r="G36252" s="1">
        <v>44450</v>
      </c>
      <c r="H36252" s="1">
        <v>44482</v>
      </c>
      <c r="I36252" s="1">
        <v>44482</v>
      </c>
      <c r="J36252" t="s">
        <v>36</v>
      </c>
      <c r="K36252" t="str">
        <f>IF(OR(bank_loan_data[[#This Row],[loan_status]]="Fully Paid",bank_loan_data[[#This Row],[loan_status]]="Current"),"Good Loan","Bad Loan")</f>
        <v>Good Loan</v>
      </c>
      <c r="L36252" s="1">
        <v>44513</v>
      </c>
      <c r="M36252" t="s">
        <v>71234</v>
      </c>
      <c r="N36252" t="s">
        <v>78</v>
      </c>
      <c r="O36252" t="s">
        <v>62</v>
      </c>
      <c r="P36252" t="s">
        <v>40</v>
      </c>
      <c r="Q36252">
        <v>50400</v>
      </c>
      <c r="R36252" s="13">
        <v>0.12330000102519989</v>
      </c>
      <c r="S36252">
        <v>45.659999847412109</v>
      </c>
      <c r="T36252" s="13">
        <v>6.0300000011920929E-2</v>
      </c>
      <c r="U36252">
        <v>1500</v>
      </c>
      <c r="V36252">
        <v>30</v>
      </c>
      <c r="W36252">
        <v>1642</v>
      </c>
    </row>
    <row r="36253" spans="1:23" x14ac:dyDescent="0.3">
      <c r="A36253" t="s">
        <v>71235</v>
      </c>
      <c r="B36253" t="s">
        <v>177</v>
      </c>
      <c r="C36253" t="s">
        <v>24</v>
      </c>
      <c r="D36253" t="s">
        <v>55</v>
      </c>
      <c r="E36253" t="s">
        <v>35</v>
      </c>
      <c r="F36253" t="s">
        <v>27</v>
      </c>
      <c r="G36253" s="1">
        <v>44450</v>
      </c>
      <c r="H36253" s="1">
        <v>44483</v>
      </c>
      <c r="I36253" s="1">
        <v>44483</v>
      </c>
      <c r="J36253" t="s">
        <v>36</v>
      </c>
      <c r="K36253" t="str">
        <f>IF(OR(bank_loan_data[[#This Row],[loan_status]]="Fully Paid",bank_loan_data[[#This Row],[loan_status]]="Current"),"Good Loan","Bad Loan")</f>
        <v>Good Loan</v>
      </c>
      <c r="L36253" s="1">
        <v>44514</v>
      </c>
      <c r="M36253" t="s">
        <v>71236</v>
      </c>
      <c r="N36253" t="s">
        <v>30</v>
      </c>
      <c r="O36253" t="s">
        <v>109</v>
      </c>
      <c r="P36253" t="s">
        <v>40</v>
      </c>
      <c r="Q36253">
        <v>90000</v>
      </c>
      <c r="R36253" s="13">
        <v>0.1363999992609024</v>
      </c>
      <c r="S36253">
        <v>307.04000854492188</v>
      </c>
      <c r="T36253" s="13">
        <v>6.6200003027915955E-2</v>
      </c>
      <c r="U36253">
        <v>10000</v>
      </c>
      <c r="V36253">
        <v>39</v>
      </c>
      <c r="W36253">
        <v>11053</v>
      </c>
    </row>
    <row r="36254" spans="1:23" x14ac:dyDescent="0.3">
      <c r="A36254" t="s">
        <v>71237</v>
      </c>
      <c r="B36254" t="s">
        <v>23</v>
      </c>
      <c r="C36254" t="s">
        <v>24</v>
      </c>
      <c r="D36254" t="s">
        <v>75</v>
      </c>
      <c r="E36254" t="s">
        <v>71</v>
      </c>
      <c r="F36254" t="s">
        <v>45</v>
      </c>
      <c r="G36254" s="1">
        <v>44480</v>
      </c>
      <c r="H36254" s="1">
        <v>44332</v>
      </c>
      <c r="I36254" s="1">
        <v>44332</v>
      </c>
      <c r="J36254" t="s">
        <v>28</v>
      </c>
      <c r="K36254" t="str">
        <f>IF(OR(bank_loan_data[[#This Row],[loan_status]]="Fully Paid",bank_loan_data[[#This Row],[loan_status]]="Current"),"Good Loan","Bad Loan")</f>
        <v>Good Loan</v>
      </c>
      <c r="L36254" s="1">
        <v>44363</v>
      </c>
      <c r="M36254" t="s">
        <v>71238</v>
      </c>
      <c r="N36254" t="s">
        <v>30</v>
      </c>
      <c r="O36254" t="s">
        <v>100</v>
      </c>
      <c r="P36254" t="s">
        <v>32</v>
      </c>
      <c r="Q36254">
        <v>50000</v>
      </c>
      <c r="R36254" s="13">
        <v>0.15379999577999115</v>
      </c>
      <c r="S36254">
        <v>539.21002197265625</v>
      </c>
      <c r="T36254" s="13">
        <v>0.10649999976158142</v>
      </c>
      <c r="U36254">
        <v>25000</v>
      </c>
      <c r="V36254">
        <v>22</v>
      </c>
      <c r="W36254">
        <v>29056</v>
      </c>
    </row>
    <row r="36255" spans="1:23" x14ac:dyDescent="0.3">
      <c r="A36255" t="s">
        <v>71239</v>
      </c>
      <c r="B36255" t="s">
        <v>42</v>
      </c>
      <c r="C36255" t="s">
        <v>24</v>
      </c>
      <c r="D36255" t="s">
        <v>25</v>
      </c>
      <c r="E36255" t="s">
        <v>71</v>
      </c>
      <c r="F36255" t="s">
        <v>45</v>
      </c>
      <c r="G36255" s="1">
        <v>44450</v>
      </c>
      <c r="H36255" s="1">
        <v>44302</v>
      </c>
      <c r="I36255" s="1">
        <v>44361</v>
      </c>
      <c r="J36255" t="s">
        <v>36</v>
      </c>
      <c r="K36255" t="str">
        <f>IF(OR(bank_loan_data[[#This Row],[loan_status]]="Fully Paid",bank_loan_data[[#This Row],[loan_status]]="Current"),"Good Loan","Bad Loan")</f>
        <v>Good Loan</v>
      </c>
      <c r="L36255" s="1">
        <v>44391</v>
      </c>
      <c r="M36255" t="s">
        <v>71240</v>
      </c>
      <c r="N36255" t="s">
        <v>30</v>
      </c>
      <c r="O36255" t="s">
        <v>73</v>
      </c>
      <c r="P36255" t="s">
        <v>40</v>
      </c>
      <c r="Q36255">
        <v>95000</v>
      </c>
      <c r="R36255" s="13">
        <v>0.25229999423027039</v>
      </c>
      <c r="S36255">
        <v>683.16998291015625</v>
      </c>
      <c r="T36255" s="13">
        <v>9.9100001156330109E-2</v>
      </c>
      <c r="U36255">
        <v>21200</v>
      </c>
      <c r="V36255">
        <v>33</v>
      </c>
      <c r="W36255">
        <v>24539</v>
      </c>
    </row>
    <row r="36256" spans="1:23" x14ac:dyDescent="0.3">
      <c r="A36256" t="s">
        <v>71241</v>
      </c>
      <c r="B36256" t="s">
        <v>86</v>
      </c>
      <c r="C36256" t="s">
        <v>24</v>
      </c>
      <c r="D36256" t="s">
        <v>111</v>
      </c>
      <c r="E36256" t="s">
        <v>35</v>
      </c>
      <c r="F36256" t="s">
        <v>27</v>
      </c>
      <c r="G36256" s="1">
        <v>44450</v>
      </c>
      <c r="H36256" s="1">
        <v>44542</v>
      </c>
      <c r="I36256" s="1">
        <v>44542</v>
      </c>
      <c r="J36256" t="s">
        <v>36</v>
      </c>
      <c r="K36256" t="str">
        <f>IF(OR(bank_loan_data[[#This Row],[loan_status]]="Fully Paid",bank_loan_data[[#This Row],[loan_status]]="Current"),"Good Loan","Bad Loan")</f>
        <v>Good Loan</v>
      </c>
      <c r="L36256" s="1">
        <v>44573</v>
      </c>
      <c r="M36256" t="s">
        <v>71242</v>
      </c>
      <c r="N36256" t="s">
        <v>30</v>
      </c>
      <c r="O36256" t="s">
        <v>109</v>
      </c>
      <c r="P36256" t="s">
        <v>40</v>
      </c>
      <c r="Q36256">
        <v>65000</v>
      </c>
      <c r="R36256" s="13">
        <v>7.9199999570846558E-2</v>
      </c>
      <c r="S36256">
        <v>122.81999969482422</v>
      </c>
      <c r="T36256" s="13">
        <v>6.6200003027915955E-2</v>
      </c>
      <c r="U36256">
        <v>4000</v>
      </c>
      <c r="V36256">
        <v>12</v>
      </c>
      <c r="W36256">
        <v>4257</v>
      </c>
    </row>
    <row r="36257" spans="1:23" x14ac:dyDescent="0.3">
      <c r="A36257" t="s">
        <v>71243</v>
      </c>
      <c r="B36257" t="s">
        <v>177</v>
      </c>
      <c r="C36257" t="s">
        <v>24</v>
      </c>
      <c r="D36257" t="s">
        <v>111</v>
      </c>
      <c r="E36257" t="s">
        <v>35</v>
      </c>
      <c r="F36257" t="s">
        <v>45</v>
      </c>
      <c r="G36257" s="1">
        <v>44450</v>
      </c>
      <c r="H36257" s="1">
        <v>44420</v>
      </c>
      <c r="I36257" s="1">
        <v>44420</v>
      </c>
      <c r="J36257" t="s">
        <v>36</v>
      </c>
      <c r="K36257" t="str">
        <f>IF(OR(bank_loan_data[[#This Row],[loan_status]]="Fully Paid",bank_loan_data[[#This Row],[loan_status]]="Current"),"Good Loan","Bad Loan")</f>
        <v>Good Loan</v>
      </c>
      <c r="L36257" s="1">
        <v>44451</v>
      </c>
      <c r="M36257" t="s">
        <v>71244</v>
      </c>
      <c r="N36257" t="s">
        <v>95</v>
      </c>
      <c r="O36257" t="s">
        <v>67</v>
      </c>
      <c r="P36257" t="s">
        <v>40</v>
      </c>
      <c r="Q36257">
        <v>75000</v>
      </c>
      <c r="R36257" s="13">
        <v>9.08999964594841E-2</v>
      </c>
      <c r="S36257">
        <v>93.879997253417969</v>
      </c>
      <c r="T36257" s="13">
        <v>7.9000003635883331E-2</v>
      </c>
      <c r="U36257">
        <v>3000</v>
      </c>
      <c r="V36257">
        <v>30</v>
      </c>
      <c r="W36257">
        <v>3149</v>
      </c>
    </row>
    <row r="36258" spans="1:23" x14ac:dyDescent="0.3">
      <c r="A36258" t="s">
        <v>71245</v>
      </c>
      <c r="B36258" t="s">
        <v>42</v>
      </c>
      <c r="C36258" t="s">
        <v>24</v>
      </c>
      <c r="D36258" t="s">
        <v>111</v>
      </c>
      <c r="E36258" t="s">
        <v>44</v>
      </c>
      <c r="F36258" t="s">
        <v>27</v>
      </c>
      <c r="G36258" s="1">
        <v>44450</v>
      </c>
      <c r="H36258" s="1">
        <v>44511</v>
      </c>
      <c r="I36258" s="1">
        <v>44511</v>
      </c>
      <c r="J36258" t="s">
        <v>36</v>
      </c>
      <c r="K36258" t="str">
        <f>IF(OR(bank_loan_data[[#This Row],[loan_status]]="Fully Paid",bank_loan_data[[#This Row],[loan_status]]="Current"),"Good Loan","Bad Loan")</f>
        <v>Good Loan</v>
      </c>
      <c r="L36258" s="1">
        <v>44541</v>
      </c>
      <c r="M36258" t="s">
        <v>71246</v>
      </c>
      <c r="N36258" t="s">
        <v>30</v>
      </c>
      <c r="O36258" t="s">
        <v>48</v>
      </c>
      <c r="P36258" t="s">
        <v>32</v>
      </c>
      <c r="Q36258">
        <v>50000</v>
      </c>
      <c r="R36258" s="13">
        <v>0.20280000567436218</v>
      </c>
      <c r="S36258">
        <v>61.830001831054688</v>
      </c>
      <c r="T36258" s="13">
        <v>0.16769999265670776</v>
      </c>
      <c r="U36258">
        <v>2500</v>
      </c>
      <c r="V36258">
        <v>35</v>
      </c>
      <c r="W36258">
        <v>2535</v>
      </c>
    </row>
    <row r="36259" spans="1:23" x14ac:dyDescent="0.3">
      <c r="A36259" t="s">
        <v>71247</v>
      </c>
      <c r="B36259" t="s">
        <v>69</v>
      </c>
      <c r="C36259" t="s">
        <v>24</v>
      </c>
      <c r="D36259" t="s">
        <v>118</v>
      </c>
      <c r="E36259" t="s">
        <v>35</v>
      </c>
      <c r="F36259" t="s">
        <v>27</v>
      </c>
      <c r="G36259" s="1">
        <v>44450</v>
      </c>
      <c r="H36259" s="1">
        <v>44212</v>
      </c>
      <c r="I36259" s="1">
        <v>44422</v>
      </c>
      <c r="J36259" t="s">
        <v>36</v>
      </c>
      <c r="K36259" t="str">
        <f>IF(OR(bank_loan_data[[#This Row],[loan_status]]="Fully Paid",bank_loan_data[[#This Row],[loan_status]]="Current"),"Good Loan","Bad Loan")</f>
        <v>Good Loan</v>
      </c>
      <c r="L36259" s="1">
        <v>44453</v>
      </c>
      <c r="M36259" t="s">
        <v>71248</v>
      </c>
      <c r="N36259" t="s">
        <v>30</v>
      </c>
      <c r="O36259" t="s">
        <v>39</v>
      </c>
      <c r="P36259" t="s">
        <v>40</v>
      </c>
      <c r="Q36259">
        <v>60000</v>
      </c>
      <c r="R36259" s="13">
        <v>7.5199998915195465E-2</v>
      </c>
      <c r="S36259">
        <v>381.04000854492188</v>
      </c>
      <c r="T36259" s="13">
        <v>8.9000001549720764E-2</v>
      </c>
      <c r="U36259">
        <v>12000</v>
      </c>
      <c r="V36259">
        <v>15</v>
      </c>
      <c r="W36259">
        <v>13709</v>
      </c>
    </row>
    <row r="36260" spans="1:23" x14ac:dyDescent="0.3">
      <c r="A36260" t="s">
        <v>71249</v>
      </c>
      <c r="B36260" t="s">
        <v>83</v>
      </c>
      <c r="C36260" t="s">
        <v>24</v>
      </c>
      <c r="D36260" t="s">
        <v>75</v>
      </c>
      <c r="E36260" t="s">
        <v>35</v>
      </c>
      <c r="F36260" t="s">
        <v>45</v>
      </c>
      <c r="G36260" s="1">
        <v>44480</v>
      </c>
      <c r="H36260" s="1">
        <v>44269</v>
      </c>
      <c r="I36260" s="1">
        <v>44269</v>
      </c>
      <c r="J36260" t="s">
        <v>36</v>
      </c>
      <c r="K36260" t="str">
        <f>IF(OR(bank_loan_data[[#This Row],[loan_status]]="Fully Paid",bank_loan_data[[#This Row],[loan_status]]="Current"),"Good Loan","Bad Loan")</f>
        <v>Good Loan</v>
      </c>
      <c r="L36260" s="1">
        <v>44300</v>
      </c>
      <c r="M36260" t="s">
        <v>71250</v>
      </c>
      <c r="N36260" t="s">
        <v>208</v>
      </c>
      <c r="O36260" t="s">
        <v>104</v>
      </c>
      <c r="P36260" t="s">
        <v>40</v>
      </c>
      <c r="Q36260">
        <v>62000</v>
      </c>
      <c r="R36260" s="13">
        <v>0.19339999556541443</v>
      </c>
      <c r="S36260">
        <v>186.66999816894531</v>
      </c>
      <c r="T36260" s="13">
        <v>7.5099997222423553E-2</v>
      </c>
      <c r="U36260">
        <v>6000</v>
      </c>
      <c r="V36260">
        <v>38</v>
      </c>
      <c r="W36260">
        <v>6688</v>
      </c>
    </row>
    <row r="36261" spans="1:23" x14ac:dyDescent="0.3">
      <c r="A36261" t="s">
        <v>49995</v>
      </c>
      <c r="B36261" t="s">
        <v>50</v>
      </c>
      <c r="C36261" t="s">
        <v>24</v>
      </c>
      <c r="D36261" t="s">
        <v>75</v>
      </c>
      <c r="E36261" t="s">
        <v>76</v>
      </c>
      <c r="F36261" t="s">
        <v>45</v>
      </c>
      <c r="G36261" s="1">
        <v>44450</v>
      </c>
      <c r="H36261" s="1">
        <v>44332</v>
      </c>
      <c r="I36261" s="1">
        <v>44332</v>
      </c>
      <c r="J36261" t="s">
        <v>28</v>
      </c>
      <c r="K36261" t="str">
        <f>IF(OR(bank_loan_data[[#This Row],[loan_status]]="Fully Paid",bank_loan_data[[#This Row],[loan_status]]="Current"),"Good Loan","Bad Loan")</f>
        <v>Good Loan</v>
      </c>
      <c r="L36261" s="1">
        <v>44363</v>
      </c>
      <c r="M36261" t="s">
        <v>71251</v>
      </c>
      <c r="N36261" t="s">
        <v>57</v>
      </c>
      <c r="O36261" t="s">
        <v>79</v>
      </c>
      <c r="P36261" t="s">
        <v>32</v>
      </c>
      <c r="Q36261">
        <v>55000</v>
      </c>
      <c r="R36261" s="13">
        <v>0.19679999351501465</v>
      </c>
      <c r="S36261">
        <v>552.1199951171875</v>
      </c>
      <c r="T36261" s="13">
        <v>0.13490000367164612</v>
      </c>
      <c r="U36261">
        <v>24000</v>
      </c>
      <c r="V36261">
        <v>9</v>
      </c>
      <c r="W36261">
        <v>31013</v>
      </c>
    </row>
    <row r="36262" spans="1:23" x14ac:dyDescent="0.3">
      <c r="A36262" t="s">
        <v>71252</v>
      </c>
      <c r="B36262" t="s">
        <v>83</v>
      </c>
      <c r="C36262" t="s">
        <v>24</v>
      </c>
      <c r="D36262" t="s">
        <v>34</v>
      </c>
      <c r="E36262" t="s">
        <v>35</v>
      </c>
      <c r="F36262" t="s">
        <v>45</v>
      </c>
      <c r="G36262" s="1">
        <v>44450</v>
      </c>
      <c r="H36262" s="1">
        <v>44483</v>
      </c>
      <c r="I36262" s="1">
        <v>44483</v>
      </c>
      <c r="J36262" t="s">
        <v>36</v>
      </c>
      <c r="K36262" t="str">
        <f>IF(OR(bank_loan_data[[#This Row],[loan_status]]="Fully Paid",bank_loan_data[[#This Row],[loan_status]]="Current"),"Good Loan","Bad Loan")</f>
        <v>Good Loan</v>
      </c>
      <c r="L36262" s="1">
        <v>44514</v>
      </c>
      <c r="M36262" t="s">
        <v>71253</v>
      </c>
      <c r="N36262" t="s">
        <v>95</v>
      </c>
      <c r="O36262" t="s">
        <v>104</v>
      </c>
      <c r="P36262" t="s">
        <v>40</v>
      </c>
      <c r="Q36262">
        <v>62000</v>
      </c>
      <c r="R36262" s="13">
        <v>4.4900000095367432E-2</v>
      </c>
      <c r="S36262">
        <v>373.32998657226563</v>
      </c>
      <c r="T36262" s="13">
        <v>7.5099997222423553E-2</v>
      </c>
      <c r="U36262">
        <v>12000</v>
      </c>
      <c r="V36262">
        <v>19</v>
      </c>
      <c r="W36262">
        <v>13440</v>
      </c>
    </row>
    <row r="36263" spans="1:23" x14ac:dyDescent="0.3">
      <c r="A36263" t="s">
        <v>71254</v>
      </c>
      <c r="B36263" t="s">
        <v>177</v>
      </c>
      <c r="C36263" t="s">
        <v>24</v>
      </c>
      <c r="D36263" t="s">
        <v>70</v>
      </c>
      <c r="E36263" t="s">
        <v>71</v>
      </c>
      <c r="F36263" t="s">
        <v>27</v>
      </c>
      <c r="G36263" s="1">
        <v>44450</v>
      </c>
      <c r="H36263" s="1">
        <v>44301</v>
      </c>
      <c r="I36263" s="1">
        <v>44330</v>
      </c>
      <c r="J36263" t="s">
        <v>36</v>
      </c>
      <c r="K36263" t="str">
        <f>IF(OR(bank_loan_data[[#This Row],[loan_status]]="Fully Paid",bank_loan_data[[#This Row],[loan_status]]="Current"),"Good Loan","Bad Loan")</f>
        <v>Good Loan</v>
      </c>
      <c r="L36263" s="1">
        <v>44361</v>
      </c>
      <c r="M36263" t="s">
        <v>71255</v>
      </c>
      <c r="N36263" t="s">
        <v>126</v>
      </c>
      <c r="O36263" t="s">
        <v>100</v>
      </c>
      <c r="P36263" t="s">
        <v>40</v>
      </c>
      <c r="Q36263">
        <v>43680</v>
      </c>
      <c r="R36263" s="13">
        <v>0.16760000586509705</v>
      </c>
      <c r="S36263">
        <v>162.8699951171875</v>
      </c>
      <c r="T36263" s="13">
        <v>0.10649999976158142</v>
      </c>
      <c r="U36263">
        <v>5000</v>
      </c>
      <c r="V36263">
        <v>12</v>
      </c>
      <c r="W36263">
        <v>5842</v>
      </c>
    </row>
    <row r="36264" spans="1:23" x14ac:dyDescent="0.3">
      <c r="A36264" t="s">
        <v>71256</v>
      </c>
      <c r="B36264" t="s">
        <v>177</v>
      </c>
      <c r="C36264" t="s">
        <v>24</v>
      </c>
      <c r="D36264" t="s">
        <v>75</v>
      </c>
      <c r="E36264" t="s">
        <v>76</v>
      </c>
      <c r="F36264" t="s">
        <v>27</v>
      </c>
      <c r="G36264" s="1">
        <v>44450</v>
      </c>
      <c r="H36264" s="1">
        <v>44240</v>
      </c>
      <c r="I36264" s="1">
        <v>44209</v>
      </c>
      <c r="J36264" t="s">
        <v>36</v>
      </c>
      <c r="K36264" t="str">
        <f>IF(OR(bank_loan_data[[#This Row],[loan_status]]="Fully Paid",bank_loan_data[[#This Row],[loan_status]]="Current"),"Good Loan","Bad Loan")</f>
        <v>Good Loan</v>
      </c>
      <c r="L36264" s="1">
        <v>44240</v>
      </c>
      <c r="M36264" t="s">
        <v>71257</v>
      </c>
      <c r="N36264" t="s">
        <v>123</v>
      </c>
      <c r="O36264" t="s">
        <v>249</v>
      </c>
      <c r="P36264" t="s">
        <v>40</v>
      </c>
      <c r="Q36264">
        <v>14400</v>
      </c>
      <c r="R36264" s="13">
        <v>2.0800000056624413E-2</v>
      </c>
      <c r="S36264">
        <v>165.58000183105469</v>
      </c>
      <c r="T36264" s="13">
        <v>0.14650000631809235</v>
      </c>
      <c r="U36264">
        <v>4800</v>
      </c>
      <c r="V36264">
        <v>9</v>
      </c>
      <c r="W36264">
        <v>5311</v>
      </c>
    </row>
    <row r="36265" spans="1:23" x14ac:dyDescent="0.3">
      <c r="A36265" t="s">
        <v>71258</v>
      </c>
      <c r="B36265" t="s">
        <v>177</v>
      </c>
      <c r="C36265" t="s">
        <v>24</v>
      </c>
      <c r="D36265" t="s">
        <v>55</v>
      </c>
      <c r="E36265" t="s">
        <v>169</v>
      </c>
      <c r="F36265" t="s">
        <v>45</v>
      </c>
      <c r="G36265" s="1">
        <v>44511</v>
      </c>
      <c r="H36265" s="1">
        <v>44331</v>
      </c>
      <c r="I36265" s="1">
        <v>44544</v>
      </c>
      <c r="J36265" t="s">
        <v>36</v>
      </c>
      <c r="K36265" t="str">
        <f>IF(OR(bank_loan_data[[#This Row],[loan_status]]="Fully Paid",bank_loan_data[[#This Row],[loan_status]]="Current"),"Good Loan","Bad Loan")</f>
        <v>Good Loan</v>
      </c>
      <c r="L36265" s="1">
        <v>44575</v>
      </c>
      <c r="M36265" t="s">
        <v>71259</v>
      </c>
      <c r="N36265" t="s">
        <v>30</v>
      </c>
      <c r="O36265" t="s">
        <v>851</v>
      </c>
      <c r="P36265" t="s">
        <v>32</v>
      </c>
      <c r="Q36265">
        <v>135696</v>
      </c>
      <c r="R36265" s="13">
        <v>0.21899999678134918</v>
      </c>
      <c r="S36265">
        <v>344.23001098632813</v>
      </c>
      <c r="T36265" s="13">
        <v>0.21279999613761902</v>
      </c>
      <c r="U36265">
        <v>12650</v>
      </c>
      <c r="V36265">
        <v>21</v>
      </c>
      <c r="W36265">
        <v>19191</v>
      </c>
    </row>
    <row r="36266" spans="1:23" x14ac:dyDescent="0.3">
      <c r="A36266" t="s">
        <v>71260</v>
      </c>
      <c r="B36266" t="s">
        <v>97</v>
      </c>
      <c r="C36266" t="s">
        <v>24</v>
      </c>
      <c r="D36266" t="s">
        <v>55</v>
      </c>
      <c r="E36266" t="s">
        <v>35</v>
      </c>
      <c r="F36266" t="s">
        <v>45</v>
      </c>
      <c r="G36266" s="1">
        <v>44450</v>
      </c>
      <c r="H36266" s="1">
        <v>44271</v>
      </c>
      <c r="I36266" s="1">
        <v>44298</v>
      </c>
      <c r="J36266" t="s">
        <v>36</v>
      </c>
      <c r="K36266" t="str">
        <f>IF(OR(bank_loan_data[[#This Row],[loan_status]]="Fully Paid",bank_loan_data[[#This Row],[loan_status]]="Current"),"Good Loan","Bad Loan")</f>
        <v>Good Loan</v>
      </c>
      <c r="L36266" s="1">
        <v>44328</v>
      </c>
      <c r="M36266" t="s">
        <v>71261</v>
      </c>
      <c r="N36266" t="s">
        <v>47</v>
      </c>
      <c r="O36266" t="s">
        <v>109</v>
      </c>
      <c r="P36266" t="s">
        <v>40</v>
      </c>
      <c r="Q36266">
        <v>90000</v>
      </c>
      <c r="R36266" s="13">
        <v>6.3699997961521149E-2</v>
      </c>
      <c r="S36266">
        <v>307.04000854492188</v>
      </c>
      <c r="T36266" s="13">
        <v>6.6200003027915955E-2</v>
      </c>
      <c r="U36266">
        <v>10000</v>
      </c>
      <c r="V36266">
        <v>8</v>
      </c>
      <c r="W36266">
        <v>10159</v>
      </c>
    </row>
    <row r="36267" spans="1:23" x14ac:dyDescent="0.3">
      <c r="A36267" t="s">
        <v>71262</v>
      </c>
      <c r="B36267" t="s">
        <v>177</v>
      </c>
      <c r="C36267" t="s">
        <v>24</v>
      </c>
      <c r="D36267" t="s">
        <v>70</v>
      </c>
      <c r="E36267" t="s">
        <v>76</v>
      </c>
      <c r="F36267" t="s">
        <v>27</v>
      </c>
      <c r="G36267" s="1">
        <v>44450</v>
      </c>
      <c r="H36267" s="1">
        <v>44332</v>
      </c>
      <c r="I36267" s="1">
        <v>44390</v>
      </c>
      <c r="J36267" t="s">
        <v>98</v>
      </c>
      <c r="K36267" t="str">
        <f>IF(OR(bank_loan_data[[#This Row],[loan_status]]="Fully Paid",bank_loan_data[[#This Row],[loan_status]]="Current"),"Good Loan","Bad Loan")</f>
        <v>Bad Loan</v>
      </c>
      <c r="L36267" s="1">
        <v>44421</v>
      </c>
      <c r="M36267" t="s">
        <v>71263</v>
      </c>
      <c r="N36267" t="s">
        <v>38</v>
      </c>
      <c r="O36267" t="s">
        <v>79</v>
      </c>
      <c r="P36267" t="s">
        <v>40</v>
      </c>
      <c r="Q36267">
        <v>132600</v>
      </c>
      <c r="R36267" s="13">
        <v>7.7500000596046448E-2</v>
      </c>
      <c r="S36267">
        <v>339.30999755859375</v>
      </c>
      <c r="T36267" s="13">
        <v>0.13490000367164612</v>
      </c>
      <c r="U36267">
        <v>10000</v>
      </c>
      <c r="V36267">
        <v>11</v>
      </c>
      <c r="W36267">
        <v>6786</v>
      </c>
    </row>
    <row r="36268" spans="1:23" x14ac:dyDescent="0.3">
      <c r="A36268" t="s">
        <v>71264</v>
      </c>
      <c r="B36268" t="s">
        <v>102</v>
      </c>
      <c r="C36268" t="s">
        <v>24</v>
      </c>
      <c r="D36268" t="s">
        <v>111</v>
      </c>
      <c r="E36268" t="s">
        <v>71</v>
      </c>
      <c r="F36268" t="s">
        <v>27</v>
      </c>
      <c r="G36268" s="1">
        <v>44450</v>
      </c>
      <c r="H36268" s="1">
        <v>44332</v>
      </c>
      <c r="I36268" s="1">
        <v>44332</v>
      </c>
      <c r="J36268" t="s">
        <v>28</v>
      </c>
      <c r="K36268" t="str">
        <f>IF(OR(bank_loan_data[[#This Row],[loan_status]]="Fully Paid",bank_loan_data[[#This Row],[loan_status]]="Current"),"Good Loan","Bad Loan")</f>
        <v>Good Loan</v>
      </c>
      <c r="L36268" s="1">
        <v>44363</v>
      </c>
      <c r="M36268" t="s">
        <v>71265</v>
      </c>
      <c r="N36268" t="s">
        <v>78</v>
      </c>
      <c r="O36268" t="s">
        <v>73</v>
      </c>
      <c r="P36268" t="s">
        <v>32</v>
      </c>
      <c r="Q36268">
        <v>30000</v>
      </c>
      <c r="R36268" s="13">
        <v>9.5200002193450928E-2</v>
      </c>
      <c r="S36268">
        <v>127.22000122070313</v>
      </c>
      <c r="T36268" s="13">
        <v>9.9100001156330109E-2</v>
      </c>
      <c r="U36268">
        <v>6000</v>
      </c>
      <c r="V36268">
        <v>16</v>
      </c>
      <c r="W36268">
        <v>6997</v>
      </c>
    </row>
    <row r="36269" spans="1:23" x14ac:dyDescent="0.3">
      <c r="A36269" t="s">
        <v>71266</v>
      </c>
      <c r="B36269" t="s">
        <v>326</v>
      </c>
      <c r="C36269" t="s">
        <v>24</v>
      </c>
      <c r="D36269" t="s">
        <v>25</v>
      </c>
      <c r="E36269" t="s">
        <v>71</v>
      </c>
      <c r="F36269" t="s">
        <v>45</v>
      </c>
      <c r="G36269" s="1">
        <v>44480</v>
      </c>
      <c r="H36269" s="1">
        <v>44332</v>
      </c>
      <c r="I36269" s="1">
        <v>44329</v>
      </c>
      <c r="J36269" t="s">
        <v>36</v>
      </c>
      <c r="K36269" t="str">
        <f>IF(OR(bank_loan_data[[#This Row],[loan_status]]="Fully Paid",bank_loan_data[[#This Row],[loan_status]]="Current"),"Good Loan","Bad Loan")</f>
        <v>Good Loan</v>
      </c>
      <c r="L36269" s="1">
        <v>44360</v>
      </c>
      <c r="M36269" t="s">
        <v>71267</v>
      </c>
      <c r="N36269" t="s">
        <v>30</v>
      </c>
      <c r="O36269" t="s">
        <v>151</v>
      </c>
      <c r="P36269" t="s">
        <v>32</v>
      </c>
      <c r="Q36269">
        <v>57500</v>
      </c>
      <c r="R36269" s="13">
        <v>0.19660000503063202</v>
      </c>
      <c r="S36269">
        <v>561.44000244140625</v>
      </c>
      <c r="T36269" s="13">
        <v>0.1242000013589859</v>
      </c>
      <c r="U36269">
        <v>25000</v>
      </c>
      <c r="V36269">
        <v>38</v>
      </c>
      <c r="W36269">
        <v>29348</v>
      </c>
    </row>
    <row r="36270" spans="1:23" x14ac:dyDescent="0.3">
      <c r="A36270" t="s">
        <v>71268</v>
      </c>
      <c r="B36270" t="s">
        <v>90</v>
      </c>
      <c r="C36270" t="s">
        <v>24</v>
      </c>
      <c r="D36270" t="s">
        <v>118</v>
      </c>
      <c r="E36270" t="s">
        <v>26</v>
      </c>
      <c r="F36270" t="s">
        <v>45</v>
      </c>
      <c r="G36270" s="1">
        <v>44450</v>
      </c>
      <c r="H36270" s="1">
        <v>44332</v>
      </c>
      <c r="I36270" s="1">
        <v>44542</v>
      </c>
      <c r="J36270" t="s">
        <v>36</v>
      </c>
      <c r="K36270" t="str">
        <f>IF(OR(bank_loan_data[[#This Row],[loan_status]]="Fully Paid",bank_loan_data[[#This Row],[loan_status]]="Current"),"Good Loan","Bad Loan")</f>
        <v>Good Loan</v>
      </c>
      <c r="L36270" s="1">
        <v>44573</v>
      </c>
      <c r="M36270" t="s">
        <v>71269</v>
      </c>
      <c r="N36270" t="s">
        <v>95</v>
      </c>
      <c r="O36270" t="s">
        <v>129</v>
      </c>
      <c r="P36270" t="s">
        <v>32</v>
      </c>
      <c r="Q36270">
        <v>48000</v>
      </c>
      <c r="R36270" s="13">
        <v>0.1518000066280365</v>
      </c>
      <c r="S36270">
        <v>351.70999145507813</v>
      </c>
      <c r="T36270" s="13">
        <v>0.19910000264644623</v>
      </c>
      <c r="U36270">
        <v>13300</v>
      </c>
      <c r="V36270">
        <v>25</v>
      </c>
      <c r="W36270">
        <v>16180</v>
      </c>
    </row>
    <row r="36271" spans="1:23" x14ac:dyDescent="0.3">
      <c r="A36271" t="s">
        <v>71270</v>
      </c>
      <c r="B36271" t="s">
        <v>183</v>
      </c>
      <c r="C36271" t="s">
        <v>24</v>
      </c>
      <c r="D36271" t="s">
        <v>75</v>
      </c>
      <c r="E36271" t="s">
        <v>71</v>
      </c>
      <c r="F36271" t="s">
        <v>60</v>
      </c>
      <c r="G36271" s="1">
        <v>44450</v>
      </c>
      <c r="H36271" s="1">
        <v>44331</v>
      </c>
      <c r="I36271" s="1">
        <v>44483</v>
      </c>
      <c r="J36271" t="s">
        <v>36</v>
      </c>
      <c r="K36271" t="str">
        <f>IF(OR(bank_loan_data[[#This Row],[loan_status]]="Fully Paid",bank_loan_data[[#This Row],[loan_status]]="Current"),"Good Loan","Bad Loan")</f>
        <v>Good Loan</v>
      </c>
      <c r="L36271" s="1">
        <v>44514</v>
      </c>
      <c r="M36271" t="s">
        <v>71271</v>
      </c>
      <c r="N36271" t="s">
        <v>123</v>
      </c>
      <c r="O36271" t="s">
        <v>88</v>
      </c>
      <c r="P36271" t="s">
        <v>40</v>
      </c>
      <c r="Q36271">
        <v>43000</v>
      </c>
      <c r="R36271" s="13">
        <v>4.6000000089406967E-2</v>
      </c>
      <c r="S36271">
        <v>764.83001708984375</v>
      </c>
      <c r="T36271" s="13">
        <v>0.12690000236034393</v>
      </c>
      <c r="U36271">
        <v>22800</v>
      </c>
      <c r="V36271">
        <v>4</v>
      </c>
      <c r="W36271">
        <v>27534</v>
      </c>
    </row>
    <row r="36272" spans="1:23" x14ac:dyDescent="0.3">
      <c r="A36272" t="s">
        <v>71272</v>
      </c>
      <c r="B36272" t="s">
        <v>326</v>
      </c>
      <c r="C36272" t="s">
        <v>24</v>
      </c>
      <c r="D36272" t="s">
        <v>140</v>
      </c>
      <c r="E36272" t="s">
        <v>35</v>
      </c>
      <c r="F36272" t="s">
        <v>45</v>
      </c>
      <c r="G36272" s="1">
        <v>44450</v>
      </c>
      <c r="H36272" s="1">
        <v>44269</v>
      </c>
      <c r="I36272" s="1">
        <v>44269</v>
      </c>
      <c r="J36272" t="s">
        <v>36</v>
      </c>
      <c r="K36272" t="str">
        <f>IF(OR(bank_loan_data[[#This Row],[loan_status]]="Fully Paid",bank_loan_data[[#This Row],[loan_status]]="Current"),"Good Loan","Bad Loan")</f>
        <v>Good Loan</v>
      </c>
      <c r="L36272" s="1">
        <v>44300</v>
      </c>
      <c r="M36272" t="s">
        <v>71273</v>
      </c>
      <c r="N36272" t="s">
        <v>30</v>
      </c>
      <c r="O36272" t="s">
        <v>67</v>
      </c>
      <c r="P36272" t="s">
        <v>40</v>
      </c>
      <c r="Q36272">
        <v>113698</v>
      </c>
      <c r="R36272" s="13">
        <v>5.2900001406669617E-2</v>
      </c>
      <c r="S36272">
        <v>469.3599853515625</v>
      </c>
      <c r="T36272" s="13">
        <v>7.9000003635883331E-2</v>
      </c>
      <c r="U36272">
        <v>15000</v>
      </c>
      <c r="V36272">
        <v>33</v>
      </c>
      <c r="W36272">
        <v>16812</v>
      </c>
    </row>
    <row r="36273" spans="1:23" x14ac:dyDescent="0.3">
      <c r="A36273" t="s">
        <v>71274</v>
      </c>
      <c r="B36273" t="s">
        <v>260</v>
      </c>
      <c r="C36273" t="s">
        <v>24</v>
      </c>
      <c r="D36273" t="s">
        <v>34</v>
      </c>
      <c r="E36273" t="s">
        <v>71</v>
      </c>
      <c r="F36273" t="s">
        <v>27</v>
      </c>
      <c r="G36273" s="1">
        <v>44450</v>
      </c>
      <c r="H36273" s="1">
        <v>44453</v>
      </c>
      <c r="I36273" s="1">
        <v>44300</v>
      </c>
      <c r="J36273" t="s">
        <v>36</v>
      </c>
      <c r="K36273" t="str">
        <f>IF(OR(bank_loan_data[[#This Row],[loan_status]]="Fully Paid",bank_loan_data[[#This Row],[loan_status]]="Current"),"Good Loan","Bad Loan")</f>
        <v>Good Loan</v>
      </c>
      <c r="L36273" s="1">
        <v>44330</v>
      </c>
      <c r="M36273" t="s">
        <v>71275</v>
      </c>
      <c r="N36273" t="s">
        <v>219</v>
      </c>
      <c r="O36273" t="s">
        <v>100</v>
      </c>
      <c r="P36273" t="s">
        <v>40</v>
      </c>
      <c r="Q36273">
        <v>50000</v>
      </c>
      <c r="R36273" s="13">
        <v>0.19130000472068787</v>
      </c>
      <c r="S36273">
        <v>386.80999755859375</v>
      </c>
      <c r="T36273" s="13">
        <v>0.10649999976158142</v>
      </c>
      <c r="U36273">
        <v>11875</v>
      </c>
      <c r="V36273">
        <v>26</v>
      </c>
      <c r="W36273">
        <v>13858</v>
      </c>
    </row>
    <row r="36274" spans="1:23" x14ac:dyDescent="0.3">
      <c r="A36274" t="s">
        <v>71276</v>
      </c>
      <c r="B36274" t="s">
        <v>177</v>
      </c>
      <c r="C36274" t="s">
        <v>24</v>
      </c>
      <c r="D36274" t="s">
        <v>70</v>
      </c>
      <c r="E36274" t="s">
        <v>44</v>
      </c>
      <c r="F36274" t="s">
        <v>27</v>
      </c>
      <c r="G36274" s="1">
        <v>44450</v>
      </c>
      <c r="H36274" s="1">
        <v>44332</v>
      </c>
      <c r="I36274" s="1">
        <v>44483</v>
      </c>
      <c r="J36274" t="s">
        <v>36</v>
      </c>
      <c r="K36274" t="str">
        <f>IF(OR(bank_loan_data[[#This Row],[loan_status]]="Fully Paid",bank_loan_data[[#This Row],[loan_status]]="Current"),"Good Loan","Bad Loan")</f>
        <v>Good Loan</v>
      </c>
      <c r="L36274" s="1">
        <v>44514</v>
      </c>
      <c r="M36274" t="s">
        <v>71277</v>
      </c>
      <c r="N36274" t="s">
        <v>30</v>
      </c>
      <c r="O36274" t="s">
        <v>353</v>
      </c>
      <c r="P36274" t="s">
        <v>40</v>
      </c>
      <c r="Q36274">
        <v>32500</v>
      </c>
      <c r="R36274" s="13">
        <v>6.419999897480011E-2</v>
      </c>
      <c r="S36274">
        <v>141.21000671386719</v>
      </c>
      <c r="T36274" s="13">
        <v>0.16290000081062317</v>
      </c>
      <c r="U36274">
        <v>4000</v>
      </c>
      <c r="V36274">
        <v>5</v>
      </c>
      <c r="W36274">
        <v>5083</v>
      </c>
    </row>
    <row r="36275" spans="1:23" x14ac:dyDescent="0.3">
      <c r="A36275" t="s">
        <v>71278</v>
      </c>
      <c r="B36275" t="s">
        <v>42</v>
      </c>
      <c r="C36275" t="s">
        <v>24</v>
      </c>
      <c r="D36275" t="s">
        <v>25</v>
      </c>
      <c r="E36275" t="s">
        <v>71</v>
      </c>
      <c r="F36275" t="s">
        <v>27</v>
      </c>
      <c r="G36275" s="1">
        <v>44450</v>
      </c>
      <c r="H36275" s="1">
        <v>44332</v>
      </c>
      <c r="I36275" s="1">
        <v>44329</v>
      </c>
      <c r="J36275" t="s">
        <v>36</v>
      </c>
      <c r="K36275" t="str">
        <f>IF(OR(bank_loan_data[[#This Row],[loan_status]]="Fully Paid",bank_loan_data[[#This Row],[loan_status]]="Current"),"Good Loan","Bad Loan")</f>
        <v>Good Loan</v>
      </c>
      <c r="L36275" s="1">
        <v>44360</v>
      </c>
      <c r="M36275" t="s">
        <v>71279</v>
      </c>
      <c r="N36275" t="s">
        <v>30</v>
      </c>
      <c r="O36275" t="s">
        <v>88</v>
      </c>
      <c r="P36275" t="s">
        <v>40</v>
      </c>
      <c r="Q36275">
        <v>157500</v>
      </c>
      <c r="R36275" s="13">
        <v>0.1624000072479248</v>
      </c>
      <c r="S36275">
        <v>335.45001220703125</v>
      </c>
      <c r="T36275" s="13">
        <v>0.12690000236034393</v>
      </c>
      <c r="U36275">
        <v>10000</v>
      </c>
      <c r="V36275">
        <v>23</v>
      </c>
      <c r="W36275">
        <v>11568</v>
      </c>
    </row>
    <row r="36276" spans="1:23" x14ac:dyDescent="0.3">
      <c r="A36276" t="s">
        <v>71280</v>
      </c>
      <c r="B36276" t="s">
        <v>23</v>
      </c>
      <c r="C36276" t="s">
        <v>24</v>
      </c>
      <c r="D36276" t="s">
        <v>65</v>
      </c>
      <c r="E36276" t="s">
        <v>35</v>
      </c>
      <c r="F36276" t="s">
        <v>45</v>
      </c>
      <c r="G36276" s="1">
        <v>44450</v>
      </c>
      <c r="H36276" s="1">
        <v>44302</v>
      </c>
      <c r="I36276" s="1">
        <v>44481</v>
      </c>
      <c r="J36276" t="s">
        <v>36</v>
      </c>
      <c r="K36276" t="str">
        <f>IF(OR(bank_loan_data[[#This Row],[loan_status]]="Fully Paid",bank_loan_data[[#This Row],[loan_status]]="Current"),"Good Loan","Bad Loan")</f>
        <v>Good Loan</v>
      </c>
      <c r="L36276" s="1">
        <v>44512</v>
      </c>
      <c r="M36276" t="s">
        <v>71281</v>
      </c>
      <c r="N36276" t="s">
        <v>78</v>
      </c>
      <c r="O36276" t="s">
        <v>62</v>
      </c>
      <c r="P36276" t="s">
        <v>40</v>
      </c>
      <c r="Q36276">
        <v>39600</v>
      </c>
      <c r="R36276" s="13">
        <v>0.14180000126361847</v>
      </c>
      <c r="S36276">
        <v>73.050003051757813</v>
      </c>
      <c r="T36276" s="13">
        <v>6.0300000011920929E-2</v>
      </c>
      <c r="U36276">
        <v>2400</v>
      </c>
      <c r="V36276">
        <v>31</v>
      </c>
      <c r="W36276">
        <v>2525</v>
      </c>
    </row>
    <row r="36277" spans="1:23" x14ac:dyDescent="0.3">
      <c r="A36277" t="s">
        <v>71282</v>
      </c>
      <c r="B36277" t="s">
        <v>183</v>
      </c>
      <c r="C36277" t="s">
        <v>24</v>
      </c>
      <c r="D36277" t="s">
        <v>65</v>
      </c>
      <c r="E36277" t="s">
        <v>26</v>
      </c>
      <c r="F36277" t="s">
        <v>45</v>
      </c>
      <c r="G36277" s="1">
        <v>44480</v>
      </c>
      <c r="H36277" s="1">
        <v>44392</v>
      </c>
      <c r="I36277" s="1">
        <v>44362</v>
      </c>
      <c r="J36277" t="s">
        <v>36</v>
      </c>
      <c r="K36277" t="str">
        <f>IF(OR(bank_loan_data[[#This Row],[loan_status]]="Fully Paid",bank_loan_data[[#This Row],[loan_status]]="Current"),"Good Loan","Bad Loan")</f>
        <v>Good Loan</v>
      </c>
      <c r="L36277" s="1">
        <v>44392</v>
      </c>
      <c r="M36277" t="s">
        <v>71283</v>
      </c>
      <c r="N36277" t="s">
        <v>30</v>
      </c>
      <c r="O36277" t="s">
        <v>306</v>
      </c>
      <c r="P36277" t="s">
        <v>32</v>
      </c>
      <c r="Q36277">
        <v>42000</v>
      </c>
      <c r="R36277" s="13">
        <v>0.2093999981880188</v>
      </c>
      <c r="S36277">
        <v>314.07000732421875</v>
      </c>
      <c r="T36277" s="13">
        <v>0.19419999420642853</v>
      </c>
      <c r="U36277">
        <v>12000</v>
      </c>
      <c r="V36277">
        <v>22</v>
      </c>
      <c r="W36277">
        <v>18277</v>
      </c>
    </row>
    <row r="36278" spans="1:23" x14ac:dyDescent="0.3">
      <c r="A36278" t="s">
        <v>71284</v>
      </c>
      <c r="B36278" t="s">
        <v>64</v>
      </c>
      <c r="C36278" t="s">
        <v>24</v>
      </c>
      <c r="D36278" t="s">
        <v>70</v>
      </c>
      <c r="E36278" t="s">
        <v>169</v>
      </c>
      <c r="F36278" t="s">
        <v>27</v>
      </c>
      <c r="G36278" s="1">
        <v>44511</v>
      </c>
      <c r="H36278" s="1">
        <v>44332</v>
      </c>
      <c r="I36278" s="1">
        <v>44332</v>
      </c>
      <c r="J36278" t="s">
        <v>28</v>
      </c>
      <c r="K36278" t="str">
        <f>IF(OR(bank_loan_data[[#This Row],[loan_status]]="Fully Paid",bank_loan_data[[#This Row],[loan_status]]="Current"),"Good Loan","Bad Loan")</f>
        <v>Good Loan</v>
      </c>
      <c r="L36278" s="1">
        <v>44363</v>
      </c>
      <c r="M36278" t="s">
        <v>71285</v>
      </c>
      <c r="N36278" t="s">
        <v>30</v>
      </c>
      <c r="O36278" t="s">
        <v>226</v>
      </c>
      <c r="P36278" t="s">
        <v>32</v>
      </c>
      <c r="Q36278">
        <v>67000</v>
      </c>
      <c r="R36278" s="13">
        <v>0.21549999713897705</v>
      </c>
      <c r="S36278">
        <v>967.8599853515625</v>
      </c>
      <c r="T36278" s="13">
        <v>0.22059999406337738</v>
      </c>
      <c r="U36278">
        <v>35000</v>
      </c>
      <c r="V36278">
        <v>22</v>
      </c>
      <c r="W36278">
        <v>52294</v>
      </c>
    </row>
    <row r="36279" spans="1:23" x14ac:dyDescent="0.3">
      <c r="A36279" t="s">
        <v>71286</v>
      </c>
      <c r="B36279" t="s">
        <v>97</v>
      </c>
      <c r="C36279" t="s">
        <v>24</v>
      </c>
      <c r="D36279" t="s">
        <v>70</v>
      </c>
      <c r="E36279" t="s">
        <v>35</v>
      </c>
      <c r="F36279" t="s">
        <v>27</v>
      </c>
      <c r="G36279" s="1">
        <v>44541</v>
      </c>
      <c r="H36279" s="1">
        <v>44422</v>
      </c>
      <c r="I36279" s="1">
        <v>44482</v>
      </c>
      <c r="J36279" t="s">
        <v>36</v>
      </c>
      <c r="K36279" t="str">
        <f>IF(OR(bank_loan_data[[#This Row],[loan_status]]="Fully Paid",bank_loan_data[[#This Row],[loan_status]]="Current"),"Good Loan","Bad Loan")</f>
        <v>Good Loan</v>
      </c>
      <c r="L36279" s="1">
        <v>44513</v>
      </c>
      <c r="M36279" t="s">
        <v>71287</v>
      </c>
      <c r="N36279" t="s">
        <v>78</v>
      </c>
      <c r="O36279" t="s">
        <v>62</v>
      </c>
      <c r="P36279" t="s">
        <v>40</v>
      </c>
      <c r="Q36279">
        <v>50000</v>
      </c>
      <c r="R36279" s="13">
        <v>5.4999999701976776E-2</v>
      </c>
      <c r="S36279">
        <v>91.30999755859375</v>
      </c>
      <c r="T36279" s="13">
        <v>6.0300000011920929E-2</v>
      </c>
      <c r="U36279">
        <v>3000</v>
      </c>
      <c r="V36279">
        <v>15</v>
      </c>
      <c r="W36279">
        <v>3208</v>
      </c>
    </row>
    <row r="36280" spans="1:23" x14ac:dyDescent="0.3">
      <c r="A36280" t="s">
        <v>71288</v>
      </c>
      <c r="B36280" t="s">
        <v>69</v>
      </c>
      <c r="C36280" t="s">
        <v>24</v>
      </c>
      <c r="D36280" t="s">
        <v>111</v>
      </c>
      <c r="E36280" t="s">
        <v>76</v>
      </c>
      <c r="F36280" t="s">
        <v>27</v>
      </c>
      <c r="G36280" s="1">
        <v>44450</v>
      </c>
      <c r="H36280" s="1">
        <v>44453</v>
      </c>
      <c r="I36280" s="1">
        <v>44422</v>
      </c>
      <c r="J36280" t="s">
        <v>36</v>
      </c>
      <c r="K36280" t="str">
        <f>IF(OR(bank_loan_data[[#This Row],[loan_status]]="Fully Paid",bank_loan_data[[#This Row],[loan_status]]="Current"),"Good Loan","Bad Loan")</f>
        <v>Good Loan</v>
      </c>
      <c r="L36280" s="1">
        <v>44453</v>
      </c>
      <c r="M36280" t="s">
        <v>71289</v>
      </c>
      <c r="N36280" t="s">
        <v>208</v>
      </c>
      <c r="O36280" t="s">
        <v>132</v>
      </c>
      <c r="P36280" t="s">
        <v>40</v>
      </c>
      <c r="Q36280">
        <v>58000</v>
      </c>
      <c r="R36280" s="13">
        <v>0.22609999775886536</v>
      </c>
      <c r="S36280">
        <v>48.720001220703125</v>
      </c>
      <c r="T36280" s="13">
        <v>0.15270000696182251</v>
      </c>
      <c r="U36280">
        <v>1400</v>
      </c>
      <c r="V36280">
        <v>22</v>
      </c>
      <c r="W36280">
        <v>1752</v>
      </c>
    </row>
    <row r="36281" spans="1:23" x14ac:dyDescent="0.3">
      <c r="A36281" t="s">
        <v>71290</v>
      </c>
      <c r="B36281" t="s">
        <v>145</v>
      </c>
      <c r="C36281" t="s">
        <v>24</v>
      </c>
      <c r="D36281" t="s">
        <v>65</v>
      </c>
      <c r="E36281" t="s">
        <v>26</v>
      </c>
      <c r="F36281" t="s">
        <v>27</v>
      </c>
      <c r="G36281" s="1">
        <v>44450</v>
      </c>
      <c r="H36281" s="1">
        <v>44451</v>
      </c>
      <c r="I36281" s="1">
        <v>44298</v>
      </c>
      <c r="J36281" t="s">
        <v>98</v>
      </c>
      <c r="K36281" t="str">
        <f>IF(OR(bank_loan_data[[#This Row],[loan_status]]="Fully Paid",bank_loan_data[[#This Row],[loan_status]]="Current"),"Good Loan","Bad Loan")</f>
        <v>Bad Loan</v>
      </c>
      <c r="L36281" s="1">
        <v>44328</v>
      </c>
      <c r="M36281" t="s">
        <v>71291</v>
      </c>
      <c r="N36281" t="s">
        <v>30</v>
      </c>
      <c r="O36281" t="s">
        <v>306</v>
      </c>
      <c r="P36281" t="s">
        <v>32</v>
      </c>
      <c r="Q36281">
        <v>50000</v>
      </c>
      <c r="R36281" s="13">
        <v>0.21070000529289246</v>
      </c>
      <c r="S36281">
        <v>561.05999755859375</v>
      </c>
      <c r="T36281" s="13">
        <v>0.18790000677108765</v>
      </c>
      <c r="U36281">
        <v>21725</v>
      </c>
      <c r="V36281">
        <v>27</v>
      </c>
      <c r="W36281">
        <v>4069</v>
      </c>
    </row>
    <row r="36282" spans="1:23" x14ac:dyDescent="0.3">
      <c r="A36282" t="s">
        <v>71292</v>
      </c>
      <c r="B36282" t="s">
        <v>102</v>
      </c>
      <c r="C36282" t="s">
        <v>24</v>
      </c>
      <c r="D36282" t="s">
        <v>25</v>
      </c>
      <c r="E36282" t="s">
        <v>35</v>
      </c>
      <c r="F36282" t="s">
        <v>27</v>
      </c>
      <c r="G36282" s="1">
        <v>44450</v>
      </c>
      <c r="H36282" s="1">
        <v>44242</v>
      </c>
      <c r="I36282" s="1">
        <v>44328</v>
      </c>
      <c r="J36282" t="s">
        <v>36</v>
      </c>
      <c r="K36282" t="str">
        <f>IF(OR(bank_loan_data[[#This Row],[loan_status]]="Fully Paid",bank_loan_data[[#This Row],[loan_status]]="Current"),"Good Loan","Bad Loan")</f>
        <v>Good Loan</v>
      </c>
      <c r="L36282" s="1">
        <v>44359</v>
      </c>
      <c r="M36282" t="s">
        <v>71293</v>
      </c>
      <c r="N36282" t="s">
        <v>30</v>
      </c>
      <c r="O36282" t="s">
        <v>62</v>
      </c>
      <c r="P36282" t="s">
        <v>40</v>
      </c>
      <c r="Q36282">
        <v>60000</v>
      </c>
      <c r="R36282" s="13">
        <v>0.10279999673366547</v>
      </c>
      <c r="S36282">
        <v>182.6199951171875</v>
      </c>
      <c r="T36282" s="13">
        <v>6.0300000011920929E-2</v>
      </c>
      <c r="U36282">
        <v>6000</v>
      </c>
      <c r="V36282">
        <v>23</v>
      </c>
      <c r="W36282">
        <v>6196</v>
      </c>
    </row>
    <row r="36283" spans="1:23" x14ac:dyDescent="0.3">
      <c r="A36283" t="s">
        <v>71294</v>
      </c>
      <c r="B36283" t="s">
        <v>23</v>
      </c>
      <c r="C36283" t="s">
        <v>24</v>
      </c>
      <c r="D36283" t="s">
        <v>75</v>
      </c>
      <c r="E36283" t="s">
        <v>44</v>
      </c>
      <c r="F36283" t="s">
        <v>27</v>
      </c>
      <c r="G36283" s="1">
        <v>44450</v>
      </c>
      <c r="H36283" s="1">
        <v>44483</v>
      </c>
      <c r="I36283" s="1">
        <v>44483</v>
      </c>
      <c r="J36283" t="s">
        <v>36</v>
      </c>
      <c r="K36283" t="str">
        <f>IF(OR(bank_loan_data[[#This Row],[loan_status]]="Fully Paid",bank_loan_data[[#This Row],[loan_status]]="Current"),"Good Loan","Bad Loan")</f>
        <v>Good Loan</v>
      </c>
      <c r="L36283" s="1">
        <v>44514</v>
      </c>
      <c r="M36283" t="s">
        <v>71295</v>
      </c>
      <c r="N36283" t="s">
        <v>57</v>
      </c>
      <c r="O36283" t="s">
        <v>353</v>
      </c>
      <c r="P36283" t="s">
        <v>40</v>
      </c>
      <c r="Q36283">
        <v>26400</v>
      </c>
      <c r="R36283" s="13">
        <v>9.0000003576278687E-2</v>
      </c>
      <c r="S36283">
        <v>211.80999755859375</v>
      </c>
      <c r="T36283" s="13">
        <v>0.16290000081062317</v>
      </c>
      <c r="U36283">
        <v>6000</v>
      </c>
      <c r="V36283">
        <v>5</v>
      </c>
      <c r="W36283">
        <v>7625</v>
      </c>
    </row>
    <row r="36284" spans="1:23" x14ac:dyDescent="0.3">
      <c r="A36284" t="s">
        <v>71296</v>
      </c>
      <c r="B36284" t="s">
        <v>90</v>
      </c>
      <c r="C36284" t="s">
        <v>24</v>
      </c>
      <c r="D36284" t="s">
        <v>118</v>
      </c>
      <c r="E36284" t="s">
        <v>71</v>
      </c>
      <c r="F36284" t="s">
        <v>45</v>
      </c>
      <c r="G36284" s="1">
        <v>44450</v>
      </c>
      <c r="H36284" s="1">
        <v>44332</v>
      </c>
      <c r="I36284" s="1">
        <v>44513</v>
      </c>
      <c r="J36284" t="s">
        <v>98</v>
      </c>
      <c r="K36284" t="str">
        <f>IF(OR(bank_loan_data[[#This Row],[loan_status]]="Fully Paid",bank_loan_data[[#This Row],[loan_status]]="Current"),"Good Loan","Bad Loan")</f>
        <v>Bad Loan</v>
      </c>
      <c r="L36284" s="1">
        <v>44543</v>
      </c>
      <c r="M36284" t="s">
        <v>71297</v>
      </c>
      <c r="N36284" t="s">
        <v>95</v>
      </c>
      <c r="O36284" t="s">
        <v>100</v>
      </c>
      <c r="P36284" t="s">
        <v>40</v>
      </c>
      <c r="Q36284">
        <v>36000</v>
      </c>
      <c r="R36284" s="13">
        <v>0.12729999423027039</v>
      </c>
      <c r="S36284">
        <v>156.36000061035156</v>
      </c>
      <c r="T36284" s="13">
        <v>0.10649999976158142</v>
      </c>
      <c r="U36284">
        <v>4800</v>
      </c>
      <c r="V36284">
        <v>19</v>
      </c>
      <c r="W36284">
        <v>3457</v>
      </c>
    </row>
    <row r="36285" spans="1:23" x14ac:dyDescent="0.3">
      <c r="A36285" t="s">
        <v>71298</v>
      </c>
      <c r="B36285" t="s">
        <v>260</v>
      </c>
      <c r="C36285" t="s">
        <v>24</v>
      </c>
      <c r="D36285" t="s">
        <v>43</v>
      </c>
      <c r="E36285" t="s">
        <v>44</v>
      </c>
      <c r="F36285" t="s">
        <v>45</v>
      </c>
      <c r="G36285" s="1">
        <v>44480</v>
      </c>
      <c r="H36285" s="1">
        <v>44332</v>
      </c>
      <c r="I36285" s="1">
        <v>44484</v>
      </c>
      <c r="J36285" t="s">
        <v>98</v>
      </c>
      <c r="K36285" t="str">
        <f>IF(OR(bank_loan_data[[#This Row],[loan_status]]="Fully Paid",bank_loan_data[[#This Row],[loan_status]]="Current"),"Good Loan","Bad Loan")</f>
        <v>Bad Loan</v>
      </c>
      <c r="L36285" s="1">
        <v>44515</v>
      </c>
      <c r="M36285" t="s">
        <v>71299</v>
      </c>
      <c r="N36285" t="s">
        <v>47</v>
      </c>
      <c r="O36285" t="s">
        <v>52</v>
      </c>
      <c r="P36285" t="s">
        <v>32</v>
      </c>
      <c r="Q36285">
        <v>119004</v>
      </c>
      <c r="R36285" s="13">
        <v>5.7000000029802322E-2</v>
      </c>
      <c r="S36285">
        <v>599.96002197265625</v>
      </c>
      <c r="T36285" s="13">
        <v>0.17270000278949738</v>
      </c>
      <c r="U36285">
        <v>24000</v>
      </c>
      <c r="V36285">
        <v>13</v>
      </c>
      <c r="W36285">
        <v>28798</v>
      </c>
    </row>
    <row r="36286" spans="1:23" x14ac:dyDescent="0.3">
      <c r="A36286" t="s">
        <v>71300</v>
      </c>
      <c r="B36286" t="s">
        <v>247</v>
      </c>
      <c r="C36286" t="s">
        <v>24</v>
      </c>
      <c r="D36286" t="s">
        <v>75</v>
      </c>
      <c r="E36286" t="s">
        <v>76</v>
      </c>
      <c r="F36286" t="s">
        <v>45</v>
      </c>
      <c r="G36286" s="1">
        <v>44450</v>
      </c>
      <c r="H36286" s="1">
        <v>44332</v>
      </c>
      <c r="I36286" s="1">
        <v>44483</v>
      </c>
      <c r="J36286" t="s">
        <v>36</v>
      </c>
      <c r="K36286" t="str">
        <f>IF(OR(bank_loan_data[[#This Row],[loan_status]]="Fully Paid",bank_loan_data[[#This Row],[loan_status]]="Current"),"Good Loan","Bad Loan")</f>
        <v>Good Loan</v>
      </c>
      <c r="L36286" s="1">
        <v>44514</v>
      </c>
      <c r="M36286" t="s">
        <v>71301</v>
      </c>
      <c r="N36286" t="s">
        <v>30</v>
      </c>
      <c r="O36286" t="s">
        <v>132</v>
      </c>
      <c r="P36286" t="s">
        <v>40</v>
      </c>
      <c r="Q36286">
        <v>44000</v>
      </c>
      <c r="R36286" s="13">
        <v>0.20290000736713409</v>
      </c>
      <c r="S36286">
        <v>139.19999694824219</v>
      </c>
      <c r="T36286" s="13">
        <v>0.15270000696182251</v>
      </c>
      <c r="U36286">
        <v>4000</v>
      </c>
      <c r="V36286">
        <v>29</v>
      </c>
      <c r="W36286">
        <v>5011</v>
      </c>
    </row>
    <row r="36287" spans="1:23" x14ac:dyDescent="0.3">
      <c r="A36287" t="s">
        <v>71302</v>
      </c>
      <c r="B36287" t="s">
        <v>260</v>
      </c>
      <c r="C36287" t="s">
        <v>24</v>
      </c>
      <c r="D36287" t="s">
        <v>111</v>
      </c>
      <c r="E36287" t="s">
        <v>35</v>
      </c>
      <c r="F36287" t="s">
        <v>45</v>
      </c>
      <c r="G36287" s="1">
        <v>44450</v>
      </c>
      <c r="H36287" s="1">
        <v>44359</v>
      </c>
      <c r="I36287" s="1">
        <v>44359</v>
      </c>
      <c r="J36287" t="s">
        <v>36</v>
      </c>
      <c r="K36287" t="str">
        <f>IF(OR(bank_loan_data[[#This Row],[loan_status]]="Fully Paid",bank_loan_data[[#This Row],[loan_status]]="Current"),"Good Loan","Bad Loan")</f>
        <v>Good Loan</v>
      </c>
      <c r="L36287" s="1">
        <v>44389</v>
      </c>
      <c r="M36287" t="s">
        <v>71303</v>
      </c>
      <c r="N36287" t="s">
        <v>514</v>
      </c>
      <c r="O36287" t="s">
        <v>109</v>
      </c>
      <c r="P36287" t="s">
        <v>40</v>
      </c>
      <c r="Q36287">
        <v>111000</v>
      </c>
      <c r="R36287" s="13">
        <v>9.3999998643994331E-3</v>
      </c>
      <c r="S36287">
        <v>158.1300048828125</v>
      </c>
      <c r="T36287" s="13">
        <v>6.6200003027915955E-2</v>
      </c>
      <c r="U36287">
        <v>5150</v>
      </c>
      <c r="V36287">
        <v>11</v>
      </c>
      <c r="W36287">
        <v>5357</v>
      </c>
    </row>
    <row r="36288" spans="1:23" x14ac:dyDescent="0.3">
      <c r="A36288" t="s">
        <v>71304</v>
      </c>
      <c r="B36288" t="s">
        <v>102</v>
      </c>
      <c r="C36288" t="s">
        <v>24</v>
      </c>
      <c r="D36288" t="s">
        <v>65</v>
      </c>
      <c r="E36288" t="s">
        <v>35</v>
      </c>
      <c r="F36288" t="s">
        <v>45</v>
      </c>
      <c r="G36288" s="1">
        <v>44450</v>
      </c>
      <c r="H36288" s="1">
        <v>44332</v>
      </c>
      <c r="I36288" s="1">
        <v>44512</v>
      </c>
      <c r="J36288" t="s">
        <v>98</v>
      </c>
      <c r="K36288" t="str">
        <f>IF(OR(bank_loan_data[[#This Row],[loan_status]]="Fully Paid",bank_loan_data[[#This Row],[loan_status]]="Current"),"Good Loan","Bad Loan")</f>
        <v>Bad Loan</v>
      </c>
      <c r="L36288" s="1">
        <v>44542</v>
      </c>
      <c r="M36288" t="s">
        <v>71305</v>
      </c>
      <c r="N36288" t="s">
        <v>30</v>
      </c>
      <c r="O36288" t="s">
        <v>104</v>
      </c>
      <c r="P36288" t="s">
        <v>40</v>
      </c>
      <c r="Q36288">
        <v>37000</v>
      </c>
      <c r="R36288" s="13">
        <v>0.25009998679161072</v>
      </c>
      <c r="S36288">
        <v>93.339996337890625</v>
      </c>
      <c r="T36288" s="13">
        <v>7.5099997222423553E-2</v>
      </c>
      <c r="U36288">
        <v>3000</v>
      </c>
      <c r="V36288">
        <v>29</v>
      </c>
      <c r="W36288">
        <v>1205</v>
      </c>
    </row>
    <row r="36289" spans="1:23" x14ac:dyDescent="0.3">
      <c r="A36289" t="s">
        <v>71306</v>
      </c>
      <c r="B36289" t="s">
        <v>50</v>
      </c>
      <c r="C36289" t="s">
        <v>24</v>
      </c>
      <c r="D36289" t="s">
        <v>55</v>
      </c>
      <c r="E36289" t="s">
        <v>71</v>
      </c>
      <c r="F36289" t="s">
        <v>27</v>
      </c>
      <c r="G36289" s="1">
        <v>44450</v>
      </c>
      <c r="H36289" s="1">
        <v>44332</v>
      </c>
      <c r="I36289" s="1">
        <v>44483</v>
      </c>
      <c r="J36289" t="s">
        <v>36</v>
      </c>
      <c r="K36289" t="str">
        <f>IF(OR(bank_loan_data[[#This Row],[loan_status]]="Fully Paid",bank_loan_data[[#This Row],[loan_status]]="Current"),"Good Loan","Bad Loan")</f>
        <v>Good Loan</v>
      </c>
      <c r="L36289" s="1">
        <v>44514</v>
      </c>
      <c r="M36289" t="s">
        <v>71307</v>
      </c>
      <c r="N36289" t="s">
        <v>30</v>
      </c>
      <c r="O36289" t="s">
        <v>151</v>
      </c>
      <c r="P36289" t="s">
        <v>40</v>
      </c>
      <c r="Q36289">
        <v>66660</v>
      </c>
      <c r="R36289" s="13">
        <v>0.10599999874830246</v>
      </c>
      <c r="S36289">
        <v>116.95999908447266</v>
      </c>
      <c r="T36289" s="13">
        <v>0.1242000013589859</v>
      </c>
      <c r="U36289">
        <v>3500</v>
      </c>
      <c r="V36289">
        <v>8</v>
      </c>
      <c r="W36289">
        <v>4210</v>
      </c>
    </row>
    <row r="36290" spans="1:23" x14ac:dyDescent="0.3">
      <c r="A36290" t="s">
        <v>71308</v>
      </c>
      <c r="B36290" t="s">
        <v>247</v>
      </c>
      <c r="C36290" t="s">
        <v>24</v>
      </c>
      <c r="D36290" t="s">
        <v>55</v>
      </c>
      <c r="E36290" t="s">
        <v>71</v>
      </c>
      <c r="F36290" t="s">
        <v>27</v>
      </c>
      <c r="G36290" s="1">
        <v>44450</v>
      </c>
      <c r="H36290" s="1">
        <v>44483</v>
      </c>
      <c r="I36290" s="1">
        <v>44483</v>
      </c>
      <c r="J36290" t="s">
        <v>36</v>
      </c>
      <c r="K36290" t="str">
        <f>IF(OR(bank_loan_data[[#This Row],[loan_status]]="Fully Paid",bank_loan_data[[#This Row],[loan_status]]="Current"),"Good Loan","Bad Loan")</f>
        <v>Good Loan</v>
      </c>
      <c r="L36290" s="1">
        <v>44514</v>
      </c>
      <c r="M36290" t="s">
        <v>71309</v>
      </c>
      <c r="N36290" t="s">
        <v>78</v>
      </c>
      <c r="O36290" t="s">
        <v>100</v>
      </c>
      <c r="P36290" t="s">
        <v>40</v>
      </c>
      <c r="Q36290">
        <v>41600</v>
      </c>
      <c r="R36290" s="13">
        <v>9.8399996757507324E-2</v>
      </c>
      <c r="S36290">
        <v>162.8699951171875</v>
      </c>
      <c r="T36290" s="13">
        <v>0.10649999976158142</v>
      </c>
      <c r="U36290">
        <v>5000</v>
      </c>
      <c r="V36290">
        <v>19</v>
      </c>
      <c r="W36290">
        <v>5863</v>
      </c>
    </row>
    <row r="36291" spans="1:23" x14ac:dyDescent="0.3">
      <c r="A36291" t="s">
        <v>71310</v>
      </c>
      <c r="B36291" t="s">
        <v>177</v>
      </c>
      <c r="C36291" t="s">
        <v>24</v>
      </c>
      <c r="D36291" t="s">
        <v>118</v>
      </c>
      <c r="E36291" t="s">
        <v>44</v>
      </c>
      <c r="F36291" t="s">
        <v>27</v>
      </c>
      <c r="G36291" s="1">
        <v>44450</v>
      </c>
      <c r="H36291" s="1">
        <v>44543</v>
      </c>
      <c r="I36291" s="1">
        <v>44390</v>
      </c>
      <c r="J36291" t="s">
        <v>98</v>
      </c>
      <c r="K36291" t="str">
        <f>IF(OR(bank_loan_data[[#This Row],[loan_status]]="Fully Paid",bank_loan_data[[#This Row],[loan_status]]="Current"),"Good Loan","Bad Loan")</f>
        <v>Bad Loan</v>
      </c>
      <c r="L36291" s="1">
        <v>44421</v>
      </c>
      <c r="M36291" t="s">
        <v>71311</v>
      </c>
      <c r="N36291" t="s">
        <v>30</v>
      </c>
      <c r="O36291" t="s">
        <v>353</v>
      </c>
      <c r="P36291" t="s">
        <v>40</v>
      </c>
      <c r="Q36291">
        <v>50400</v>
      </c>
      <c r="R36291" s="13">
        <v>0.16740000247955322</v>
      </c>
      <c r="S36291">
        <v>176.50999450683594</v>
      </c>
      <c r="T36291" s="13">
        <v>0.16290000081062317</v>
      </c>
      <c r="U36291">
        <v>5000</v>
      </c>
      <c r="V36291">
        <v>31</v>
      </c>
      <c r="W36291">
        <v>3836</v>
      </c>
    </row>
    <row r="36292" spans="1:23" x14ac:dyDescent="0.3">
      <c r="A36292" t="s">
        <v>71312</v>
      </c>
      <c r="B36292" t="s">
        <v>139</v>
      </c>
      <c r="C36292" t="s">
        <v>24</v>
      </c>
      <c r="D36292" t="s">
        <v>65</v>
      </c>
      <c r="E36292" t="s">
        <v>35</v>
      </c>
      <c r="F36292" t="s">
        <v>45</v>
      </c>
      <c r="G36292" s="1">
        <v>44450</v>
      </c>
      <c r="H36292" s="1">
        <v>44481</v>
      </c>
      <c r="I36292" s="1">
        <v>44481</v>
      </c>
      <c r="J36292" t="s">
        <v>36</v>
      </c>
      <c r="K36292" t="str">
        <f>IF(OR(bank_loan_data[[#This Row],[loan_status]]="Fully Paid",bank_loan_data[[#This Row],[loan_status]]="Current"),"Good Loan","Bad Loan")</f>
        <v>Good Loan</v>
      </c>
      <c r="L36292" s="1">
        <v>44512</v>
      </c>
      <c r="M36292" t="s">
        <v>71313</v>
      </c>
      <c r="N36292" t="s">
        <v>95</v>
      </c>
      <c r="O36292" t="s">
        <v>62</v>
      </c>
      <c r="P36292" t="s">
        <v>40</v>
      </c>
      <c r="Q36292">
        <v>85000</v>
      </c>
      <c r="R36292" s="13">
        <v>8.020000159740448E-2</v>
      </c>
      <c r="S36292">
        <v>426.10000610351563</v>
      </c>
      <c r="T36292" s="13">
        <v>6.0300000011920929E-2</v>
      </c>
      <c r="U36292">
        <v>14000</v>
      </c>
      <c r="V36292">
        <v>25</v>
      </c>
      <c r="W36292">
        <v>14725</v>
      </c>
    </row>
    <row r="36293" spans="1:23" x14ac:dyDescent="0.3">
      <c r="A36293" t="s">
        <v>71314</v>
      </c>
      <c r="B36293" t="s">
        <v>102</v>
      </c>
      <c r="C36293" t="s">
        <v>24</v>
      </c>
      <c r="D36293" t="s">
        <v>25</v>
      </c>
      <c r="E36293" t="s">
        <v>71</v>
      </c>
      <c r="F36293" t="s">
        <v>45</v>
      </c>
      <c r="G36293" s="1">
        <v>44450</v>
      </c>
      <c r="H36293" s="1">
        <v>44302</v>
      </c>
      <c r="I36293" s="1">
        <v>44420</v>
      </c>
      <c r="J36293" t="s">
        <v>36</v>
      </c>
      <c r="K36293" t="str">
        <f>IF(OR(bank_loan_data[[#This Row],[loan_status]]="Fully Paid",bank_loan_data[[#This Row],[loan_status]]="Current"),"Good Loan","Bad Loan")</f>
        <v>Good Loan</v>
      </c>
      <c r="L36293" s="1">
        <v>44451</v>
      </c>
      <c r="M36293" t="s">
        <v>71315</v>
      </c>
      <c r="N36293" t="s">
        <v>30</v>
      </c>
      <c r="O36293" t="s">
        <v>88</v>
      </c>
      <c r="P36293" t="s">
        <v>40</v>
      </c>
      <c r="Q36293">
        <v>154000</v>
      </c>
      <c r="R36293" s="13">
        <v>4.3400000780820847E-2</v>
      </c>
      <c r="S36293">
        <v>402.54000854492188</v>
      </c>
      <c r="T36293" s="13">
        <v>0.12690000236034393</v>
      </c>
      <c r="U36293">
        <v>12000</v>
      </c>
      <c r="V36293">
        <v>28</v>
      </c>
      <c r="W36293">
        <v>12981</v>
      </c>
    </row>
    <row r="36294" spans="1:23" x14ac:dyDescent="0.3">
      <c r="A36294" t="s">
        <v>71316</v>
      </c>
      <c r="B36294" t="s">
        <v>90</v>
      </c>
      <c r="C36294" t="s">
        <v>24</v>
      </c>
      <c r="D36294" t="s">
        <v>118</v>
      </c>
      <c r="E36294" t="s">
        <v>35</v>
      </c>
      <c r="F36294" t="s">
        <v>45</v>
      </c>
      <c r="G36294" s="1">
        <v>44450</v>
      </c>
      <c r="H36294" s="1">
        <v>44514</v>
      </c>
      <c r="I36294" s="1">
        <v>44239</v>
      </c>
      <c r="J36294" t="s">
        <v>36</v>
      </c>
      <c r="K36294" t="str">
        <f>IF(OR(bank_loan_data[[#This Row],[loan_status]]="Fully Paid",bank_loan_data[[#This Row],[loan_status]]="Current"),"Good Loan","Bad Loan")</f>
        <v>Good Loan</v>
      </c>
      <c r="L36294" s="1">
        <v>44267</v>
      </c>
      <c r="M36294" t="s">
        <v>71317</v>
      </c>
      <c r="N36294" t="s">
        <v>219</v>
      </c>
      <c r="O36294" t="s">
        <v>67</v>
      </c>
      <c r="P36294" t="s">
        <v>40</v>
      </c>
      <c r="Q36294">
        <v>60000</v>
      </c>
      <c r="R36294" s="13">
        <v>7.7799998223781586E-2</v>
      </c>
      <c r="S36294">
        <v>125.16999816894531</v>
      </c>
      <c r="T36294" s="13">
        <v>7.9000003635883331E-2</v>
      </c>
      <c r="U36294">
        <v>4000</v>
      </c>
      <c r="V36294">
        <v>20</v>
      </c>
      <c r="W36294">
        <v>4102</v>
      </c>
    </row>
    <row r="36295" spans="1:23" x14ac:dyDescent="0.3">
      <c r="A36295" t="s">
        <v>71318</v>
      </c>
      <c r="B36295" t="s">
        <v>42</v>
      </c>
      <c r="C36295" t="s">
        <v>24</v>
      </c>
      <c r="D36295" t="s">
        <v>70</v>
      </c>
      <c r="E36295" t="s">
        <v>71</v>
      </c>
      <c r="F36295" t="s">
        <v>60</v>
      </c>
      <c r="G36295" s="1">
        <v>44450</v>
      </c>
      <c r="H36295" s="1">
        <v>44332</v>
      </c>
      <c r="I36295" s="1">
        <v>44332</v>
      </c>
      <c r="J36295" t="s">
        <v>28</v>
      </c>
      <c r="K36295" t="str">
        <f>IF(OR(bank_loan_data[[#This Row],[loan_status]]="Fully Paid",bank_loan_data[[#This Row],[loan_status]]="Current"),"Good Loan","Bad Loan")</f>
        <v>Good Loan</v>
      </c>
      <c r="L36295" s="1">
        <v>44363</v>
      </c>
      <c r="M36295" t="s">
        <v>71319</v>
      </c>
      <c r="N36295" t="s">
        <v>208</v>
      </c>
      <c r="O36295" t="s">
        <v>113</v>
      </c>
      <c r="P36295" t="s">
        <v>32</v>
      </c>
      <c r="Q36295">
        <v>30000</v>
      </c>
      <c r="R36295" s="13">
        <v>9.7199998795986176E-2</v>
      </c>
      <c r="S36295">
        <v>265.17999267578125</v>
      </c>
      <c r="T36295" s="13">
        <v>0.11710000038146973</v>
      </c>
      <c r="U36295">
        <v>12000</v>
      </c>
      <c r="V36295">
        <v>17</v>
      </c>
      <c r="W36295">
        <v>14571</v>
      </c>
    </row>
    <row r="36296" spans="1:23" x14ac:dyDescent="0.3">
      <c r="A36296" t="s">
        <v>71320</v>
      </c>
      <c r="B36296" t="s">
        <v>23</v>
      </c>
      <c r="C36296" t="s">
        <v>24</v>
      </c>
      <c r="D36296" t="s">
        <v>118</v>
      </c>
      <c r="E36296" t="s">
        <v>35</v>
      </c>
      <c r="F36296" t="s">
        <v>27</v>
      </c>
      <c r="G36296" s="1">
        <v>44450</v>
      </c>
      <c r="H36296" s="1">
        <v>44268</v>
      </c>
      <c r="I36296" s="1">
        <v>44268</v>
      </c>
      <c r="J36296" t="s">
        <v>36</v>
      </c>
      <c r="K36296" t="str">
        <f>IF(OR(bank_loan_data[[#This Row],[loan_status]]="Fully Paid",bank_loan_data[[#This Row],[loan_status]]="Current"),"Good Loan","Bad Loan")</f>
        <v>Good Loan</v>
      </c>
      <c r="L36296" s="1">
        <v>44299</v>
      </c>
      <c r="M36296" t="s">
        <v>71321</v>
      </c>
      <c r="N36296" t="s">
        <v>95</v>
      </c>
      <c r="O36296" t="s">
        <v>62</v>
      </c>
      <c r="P36296" t="s">
        <v>40</v>
      </c>
      <c r="Q36296">
        <v>53000</v>
      </c>
      <c r="R36296" s="13">
        <v>0.11299999803304672</v>
      </c>
      <c r="S36296">
        <v>365.23001098632813</v>
      </c>
      <c r="T36296" s="13">
        <v>6.0300000011920929E-2</v>
      </c>
      <c r="U36296">
        <v>12000</v>
      </c>
      <c r="V36296">
        <v>25</v>
      </c>
      <c r="W36296">
        <v>12812</v>
      </c>
    </row>
    <row r="36297" spans="1:23" x14ac:dyDescent="0.3">
      <c r="A36297" t="s">
        <v>71322</v>
      </c>
      <c r="B36297" t="s">
        <v>442</v>
      </c>
      <c r="C36297" t="s">
        <v>24</v>
      </c>
      <c r="D36297" t="s">
        <v>34</v>
      </c>
      <c r="E36297" t="s">
        <v>26</v>
      </c>
      <c r="F36297" t="s">
        <v>27</v>
      </c>
      <c r="G36297" s="1">
        <v>44450</v>
      </c>
      <c r="H36297" s="1">
        <v>44269</v>
      </c>
      <c r="I36297" s="1">
        <v>44269</v>
      </c>
      <c r="J36297" t="s">
        <v>36</v>
      </c>
      <c r="K36297" t="str">
        <f>IF(OR(bank_loan_data[[#This Row],[loan_status]]="Fully Paid",bank_loan_data[[#This Row],[loan_status]]="Current"),"Good Loan","Bad Loan")</f>
        <v>Good Loan</v>
      </c>
      <c r="L36297" s="1">
        <v>44300</v>
      </c>
      <c r="M36297" t="s">
        <v>71323</v>
      </c>
      <c r="N36297" t="s">
        <v>30</v>
      </c>
      <c r="O36297" t="s">
        <v>92</v>
      </c>
      <c r="P36297" t="s">
        <v>32</v>
      </c>
      <c r="Q36297">
        <v>32004</v>
      </c>
      <c r="R36297" s="13">
        <v>0.16990000009536743</v>
      </c>
      <c r="S36297">
        <v>415.32000732421875</v>
      </c>
      <c r="T36297" s="13">
        <v>0.19030000269412994</v>
      </c>
      <c r="U36297">
        <v>16000</v>
      </c>
      <c r="V36297">
        <v>9</v>
      </c>
      <c r="W36297">
        <v>22153</v>
      </c>
    </row>
    <row r="36298" spans="1:23" x14ac:dyDescent="0.3">
      <c r="A36298" t="s">
        <v>71324</v>
      </c>
      <c r="B36298" t="s">
        <v>42</v>
      </c>
      <c r="C36298" t="s">
        <v>24</v>
      </c>
      <c r="D36298" t="s">
        <v>65</v>
      </c>
      <c r="E36298" t="s">
        <v>76</v>
      </c>
      <c r="F36298" t="s">
        <v>45</v>
      </c>
      <c r="G36298" s="1">
        <v>44450</v>
      </c>
      <c r="H36298" s="1">
        <v>44483</v>
      </c>
      <c r="I36298" s="1">
        <v>44483</v>
      </c>
      <c r="J36298" t="s">
        <v>36</v>
      </c>
      <c r="K36298" t="str">
        <f>IF(OR(bank_loan_data[[#This Row],[loan_status]]="Fully Paid",bank_loan_data[[#This Row],[loan_status]]="Current"),"Good Loan","Bad Loan")</f>
        <v>Good Loan</v>
      </c>
      <c r="L36298" s="1">
        <v>44514</v>
      </c>
      <c r="M36298" t="s">
        <v>71325</v>
      </c>
      <c r="N36298" t="s">
        <v>30</v>
      </c>
      <c r="O36298" t="s">
        <v>79</v>
      </c>
      <c r="P36298" t="s">
        <v>32</v>
      </c>
      <c r="Q36298">
        <v>60000</v>
      </c>
      <c r="R36298" s="13">
        <v>0.19040000438690186</v>
      </c>
      <c r="S36298">
        <v>805.16998291015625</v>
      </c>
      <c r="T36298" s="13">
        <v>0.13490000367164612</v>
      </c>
      <c r="U36298">
        <v>35000</v>
      </c>
      <c r="V36298">
        <v>26</v>
      </c>
      <c r="W36298">
        <v>45840</v>
      </c>
    </row>
    <row r="36299" spans="1:23" x14ac:dyDescent="0.3">
      <c r="A36299" t="s">
        <v>71326</v>
      </c>
      <c r="B36299" t="s">
        <v>64</v>
      </c>
      <c r="C36299" t="s">
        <v>24</v>
      </c>
      <c r="D36299" t="s">
        <v>75</v>
      </c>
      <c r="E36299" t="s">
        <v>35</v>
      </c>
      <c r="F36299" t="s">
        <v>27</v>
      </c>
      <c r="G36299" s="1">
        <v>44450</v>
      </c>
      <c r="H36299" s="1">
        <v>44454</v>
      </c>
      <c r="I36299" s="1">
        <v>44483</v>
      </c>
      <c r="J36299" t="s">
        <v>36</v>
      </c>
      <c r="K36299" t="str">
        <f>IF(OR(bank_loan_data[[#This Row],[loan_status]]="Fully Paid",bank_loan_data[[#This Row],[loan_status]]="Current"),"Good Loan","Bad Loan")</f>
        <v>Good Loan</v>
      </c>
      <c r="L36299" s="1">
        <v>44514</v>
      </c>
      <c r="M36299" t="s">
        <v>71327</v>
      </c>
      <c r="N36299" t="s">
        <v>30</v>
      </c>
      <c r="O36299" t="s">
        <v>104</v>
      </c>
      <c r="P36299" t="s">
        <v>40</v>
      </c>
      <c r="Q36299">
        <v>50000</v>
      </c>
      <c r="R36299" s="13">
        <v>0.10029999911785126</v>
      </c>
      <c r="S36299">
        <v>622.219970703125</v>
      </c>
      <c r="T36299" s="13">
        <v>7.5099997222423553E-2</v>
      </c>
      <c r="U36299">
        <v>20000</v>
      </c>
      <c r="V36299">
        <v>23</v>
      </c>
      <c r="W36299">
        <v>22400</v>
      </c>
    </row>
    <row r="36300" spans="1:23" x14ac:dyDescent="0.3">
      <c r="A36300" t="s">
        <v>71328</v>
      </c>
      <c r="B36300" t="s">
        <v>23</v>
      </c>
      <c r="C36300" t="s">
        <v>24</v>
      </c>
      <c r="D36300" t="s">
        <v>34</v>
      </c>
      <c r="E36300" t="s">
        <v>71</v>
      </c>
      <c r="F36300" t="s">
        <v>27</v>
      </c>
      <c r="G36300" s="1">
        <v>44450</v>
      </c>
      <c r="H36300" s="1">
        <v>44484</v>
      </c>
      <c r="I36300" s="1">
        <v>44209</v>
      </c>
      <c r="J36300" t="s">
        <v>36</v>
      </c>
      <c r="K36300" t="str">
        <f>IF(OR(bank_loan_data[[#This Row],[loan_status]]="Fully Paid",bank_loan_data[[#This Row],[loan_status]]="Current"),"Good Loan","Bad Loan")</f>
        <v>Good Loan</v>
      </c>
      <c r="L36300" s="1">
        <v>44240</v>
      </c>
      <c r="M36300" t="s">
        <v>71329</v>
      </c>
      <c r="N36300" t="s">
        <v>30</v>
      </c>
      <c r="O36300" t="s">
        <v>113</v>
      </c>
      <c r="P36300" t="s">
        <v>40</v>
      </c>
      <c r="Q36300">
        <v>45000</v>
      </c>
      <c r="R36300" s="13">
        <v>0.19730000197887421</v>
      </c>
      <c r="S36300">
        <v>198.46000671386719</v>
      </c>
      <c r="T36300" s="13">
        <v>0.11710000038146973</v>
      </c>
      <c r="U36300">
        <v>6000</v>
      </c>
      <c r="V36300">
        <v>27</v>
      </c>
      <c r="W36300">
        <v>6623</v>
      </c>
    </row>
    <row r="36301" spans="1:23" x14ac:dyDescent="0.3">
      <c r="A36301" t="s">
        <v>71330</v>
      </c>
      <c r="B36301" t="s">
        <v>177</v>
      </c>
      <c r="C36301" t="s">
        <v>24</v>
      </c>
      <c r="D36301" t="s">
        <v>65</v>
      </c>
      <c r="E36301" t="s">
        <v>35</v>
      </c>
      <c r="F36301" t="s">
        <v>27</v>
      </c>
      <c r="G36301" s="1">
        <v>44450</v>
      </c>
      <c r="H36301" s="1">
        <v>44484</v>
      </c>
      <c r="I36301" s="1">
        <v>44421</v>
      </c>
      <c r="J36301" t="s">
        <v>36</v>
      </c>
      <c r="K36301" t="str">
        <f>IF(OR(bank_loan_data[[#This Row],[loan_status]]="Fully Paid",bank_loan_data[[#This Row],[loan_status]]="Current"),"Good Loan","Bad Loan")</f>
        <v>Good Loan</v>
      </c>
      <c r="L36301" s="1">
        <v>44452</v>
      </c>
      <c r="M36301" t="s">
        <v>71331</v>
      </c>
      <c r="N36301" t="s">
        <v>514</v>
      </c>
      <c r="O36301" t="s">
        <v>62</v>
      </c>
      <c r="P36301" t="s">
        <v>40</v>
      </c>
      <c r="Q36301">
        <v>180000</v>
      </c>
      <c r="R36301" s="13">
        <v>2.370000071823597E-2</v>
      </c>
      <c r="S36301">
        <v>426.10000610351563</v>
      </c>
      <c r="T36301" s="13">
        <v>6.0300000011920929E-2</v>
      </c>
      <c r="U36301">
        <v>14000</v>
      </c>
      <c r="V36301">
        <v>28</v>
      </c>
      <c r="W36301">
        <v>15121</v>
      </c>
    </row>
    <row r="36302" spans="1:23" x14ac:dyDescent="0.3">
      <c r="A36302" t="s">
        <v>71332</v>
      </c>
      <c r="B36302" t="s">
        <v>177</v>
      </c>
      <c r="C36302" t="s">
        <v>24</v>
      </c>
      <c r="D36302" t="s">
        <v>55</v>
      </c>
      <c r="E36302" t="s">
        <v>35</v>
      </c>
      <c r="F36302" t="s">
        <v>27</v>
      </c>
      <c r="G36302" s="1">
        <v>44450</v>
      </c>
      <c r="H36302" s="1">
        <v>44483</v>
      </c>
      <c r="I36302" s="1">
        <v>44483</v>
      </c>
      <c r="J36302" t="s">
        <v>36</v>
      </c>
      <c r="K36302" t="str">
        <f>IF(OR(bank_loan_data[[#This Row],[loan_status]]="Fully Paid",bank_loan_data[[#This Row],[loan_status]]="Current"),"Good Loan","Bad Loan")</f>
        <v>Good Loan</v>
      </c>
      <c r="L36302" s="1">
        <v>44514</v>
      </c>
      <c r="M36302" t="s">
        <v>71333</v>
      </c>
      <c r="N36302" t="s">
        <v>30</v>
      </c>
      <c r="O36302" t="s">
        <v>67</v>
      </c>
      <c r="P36302" t="s">
        <v>40</v>
      </c>
      <c r="Q36302">
        <v>45000</v>
      </c>
      <c r="R36302" s="13">
        <v>0.16210000216960907</v>
      </c>
      <c r="S36302">
        <v>125.16999816894531</v>
      </c>
      <c r="T36302" s="13">
        <v>7.9000003635883331E-2</v>
      </c>
      <c r="U36302">
        <v>4000</v>
      </c>
      <c r="V36302">
        <v>3</v>
      </c>
      <c r="W36302">
        <v>4506</v>
      </c>
    </row>
    <row r="36303" spans="1:23" x14ac:dyDescent="0.3">
      <c r="A36303" t="s">
        <v>71334</v>
      </c>
      <c r="B36303" t="s">
        <v>177</v>
      </c>
      <c r="C36303" t="s">
        <v>24</v>
      </c>
      <c r="D36303" t="s">
        <v>75</v>
      </c>
      <c r="E36303" t="s">
        <v>71</v>
      </c>
      <c r="F36303" t="s">
        <v>27</v>
      </c>
      <c r="G36303" s="1">
        <v>44480</v>
      </c>
      <c r="H36303" s="1">
        <v>44241</v>
      </c>
      <c r="I36303" s="1">
        <v>44360</v>
      </c>
      <c r="J36303" t="s">
        <v>36</v>
      </c>
      <c r="K36303" t="str">
        <f>IF(OR(bank_loan_data[[#This Row],[loan_status]]="Fully Paid",bank_loan_data[[#This Row],[loan_status]]="Current"),"Good Loan","Bad Loan")</f>
        <v>Good Loan</v>
      </c>
      <c r="L36303" s="1">
        <v>44390</v>
      </c>
      <c r="M36303" t="s">
        <v>71335</v>
      </c>
      <c r="N36303" t="s">
        <v>30</v>
      </c>
      <c r="O36303" t="s">
        <v>73</v>
      </c>
      <c r="P36303" t="s">
        <v>40</v>
      </c>
      <c r="Q36303">
        <v>54000</v>
      </c>
      <c r="R36303" s="13">
        <v>0.12039999663829803</v>
      </c>
      <c r="S36303">
        <v>644.5</v>
      </c>
      <c r="T36303" s="13">
        <v>9.9100001156330109E-2</v>
      </c>
      <c r="U36303">
        <v>20000</v>
      </c>
      <c r="V36303">
        <v>37</v>
      </c>
      <c r="W36303">
        <v>22513</v>
      </c>
    </row>
    <row r="36304" spans="1:23" x14ac:dyDescent="0.3">
      <c r="A36304" t="s">
        <v>71336</v>
      </c>
      <c r="B36304" t="s">
        <v>183</v>
      </c>
      <c r="C36304" t="s">
        <v>24</v>
      </c>
      <c r="D36304" t="s">
        <v>140</v>
      </c>
      <c r="E36304" t="s">
        <v>76</v>
      </c>
      <c r="F36304" t="s">
        <v>27</v>
      </c>
      <c r="G36304" s="1">
        <v>44450</v>
      </c>
      <c r="H36304" s="1">
        <v>44543</v>
      </c>
      <c r="I36304" s="1">
        <v>44543</v>
      </c>
      <c r="J36304" t="s">
        <v>36</v>
      </c>
      <c r="K36304" t="str">
        <f>IF(OR(bank_loan_data[[#This Row],[loan_status]]="Fully Paid",bank_loan_data[[#This Row],[loan_status]]="Current"),"Good Loan","Bad Loan")</f>
        <v>Good Loan</v>
      </c>
      <c r="L36304" s="1">
        <v>44574</v>
      </c>
      <c r="M36304" t="s">
        <v>71337</v>
      </c>
      <c r="N36304" t="s">
        <v>30</v>
      </c>
      <c r="O36304" t="s">
        <v>120</v>
      </c>
      <c r="P36304" t="s">
        <v>32</v>
      </c>
      <c r="Q36304">
        <v>33000</v>
      </c>
      <c r="R36304" s="13">
        <v>0.20250000059604645</v>
      </c>
      <c r="S36304">
        <v>440.07998657226563</v>
      </c>
      <c r="T36304" s="13">
        <v>0.14270000159740448</v>
      </c>
      <c r="U36304">
        <v>18800</v>
      </c>
      <c r="V36304">
        <v>17</v>
      </c>
      <c r="W36304">
        <v>23692</v>
      </c>
    </row>
    <row r="36305" spans="1:23" x14ac:dyDescent="0.3">
      <c r="A36305" t="s">
        <v>71338</v>
      </c>
      <c r="B36305" t="s">
        <v>69</v>
      </c>
      <c r="C36305" t="s">
        <v>24</v>
      </c>
      <c r="D36305" t="s">
        <v>111</v>
      </c>
      <c r="E36305" t="s">
        <v>71</v>
      </c>
      <c r="F36305" t="s">
        <v>27</v>
      </c>
      <c r="G36305" s="1">
        <v>44480</v>
      </c>
      <c r="H36305" s="1">
        <v>44332</v>
      </c>
      <c r="I36305" s="1">
        <v>44483</v>
      </c>
      <c r="J36305" t="s">
        <v>36</v>
      </c>
      <c r="K36305" t="str">
        <f>IF(OR(bank_loan_data[[#This Row],[loan_status]]="Fully Paid",bank_loan_data[[#This Row],[loan_status]]="Current"),"Good Loan","Bad Loan")</f>
        <v>Good Loan</v>
      </c>
      <c r="L36305" s="1">
        <v>44514</v>
      </c>
      <c r="M36305" t="s">
        <v>71339</v>
      </c>
      <c r="N36305" t="s">
        <v>514</v>
      </c>
      <c r="O36305" t="s">
        <v>113</v>
      </c>
      <c r="P36305" t="s">
        <v>40</v>
      </c>
      <c r="Q36305">
        <v>77250</v>
      </c>
      <c r="R36305" s="13">
        <v>8.9000001549720764E-2</v>
      </c>
      <c r="S36305">
        <v>132.30999755859375</v>
      </c>
      <c r="T36305" s="13">
        <v>0.11710000038146973</v>
      </c>
      <c r="U36305">
        <v>4000</v>
      </c>
      <c r="V36305">
        <v>12</v>
      </c>
      <c r="W36305">
        <v>4779</v>
      </c>
    </row>
    <row r="36306" spans="1:23" x14ac:dyDescent="0.3">
      <c r="A36306" t="s">
        <v>71340</v>
      </c>
      <c r="B36306" t="s">
        <v>102</v>
      </c>
      <c r="C36306" t="s">
        <v>24</v>
      </c>
      <c r="D36306" t="s">
        <v>118</v>
      </c>
      <c r="E36306" t="s">
        <v>71</v>
      </c>
      <c r="F36306" t="s">
        <v>45</v>
      </c>
      <c r="G36306" s="1">
        <v>44450</v>
      </c>
      <c r="H36306" s="1">
        <v>44512</v>
      </c>
      <c r="I36306" s="1">
        <v>44512</v>
      </c>
      <c r="J36306" t="s">
        <v>36</v>
      </c>
      <c r="K36306" t="str">
        <f>IF(OR(bank_loan_data[[#This Row],[loan_status]]="Fully Paid",bank_loan_data[[#This Row],[loan_status]]="Current"),"Good Loan","Bad Loan")</f>
        <v>Good Loan</v>
      </c>
      <c r="L36306" s="1">
        <v>44542</v>
      </c>
      <c r="M36306" t="s">
        <v>71341</v>
      </c>
      <c r="N36306" t="s">
        <v>95</v>
      </c>
      <c r="O36306" t="s">
        <v>73</v>
      </c>
      <c r="P36306" t="s">
        <v>40</v>
      </c>
      <c r="Q36306">
        <v>124800</v>
      </c>
      <c r="R36306" s="13">
        <v>0.15649999678134918</v>
      </c>
      <c r="S36306">
        <v>903.3499755859375</v>
      </c>
      <c r="T36306" s="13">
        <v>9.9899999797344208E-2</v>
      </c>
      <c r="U36306">
        <v>28000</v>
      </c>
      <c r="V36306">
        <v>28</v>
      </c>
      <c r="W36306">
        <v>30582</v>
      </c>
    </row>
    <row r="36307" spans="1:23" x14ac:dyDescent="0.3">
      <c r="A36307" t="s">
        <v>71342</v>
      </c>
      <c r="B36307" t="s">
        <v>69</v>
      </c>
      <c r="C36307" t="s">
        <v>24</v>
      </c>
      <c r="D36307" t="s">
        <v>65</v>
      </c>
      <c r="E36307" t="s">
        <v>71</v>
      </c>
      <c r="F36307" t="s">
        <v>45</v>
      </c>
      <c r="G36307" s="1">
        <v>44480</v>
      </c>
      <c r="H36307" s="1">
        <v>44454</v>
      </c>
      <c r="I36307" s="1">
        <v>44454</v>
      </c>
      <c r="J36307" t="s">
        <v>36</v>
      </c>
      <c r="K36307" t="str">
        <f>IF(OR(bank_loan_data[[#This Row],[loan_status]]="Fully Paid",bank_loan_data[[#This Row],[loan_status]]="Current"),"Good Loan","Bad Loan")</f>
        <v>Good Loan</v>
      </c>
      <c r="L36307" s="1">
        <v>44484</v>
      </c>
      <c r="M36307" t="s">
        <v>71343</v>
      </c>
      <c r="N36307" t="s">
        <v>47</v>
      </c>
      <c r="O36307" t="s">
        <v>88</v>
      </c>
      <c r="P36307" t="s">
        <v>32</v>
      </c>
      <c r="Q36307">
        <v>208000</v>
      </c>
      <c r="R36307" s="13">
        <v>0.10589999705553055</v>
      </c>
      <c r="S36307">
        <v>790.82000732421875</v>
      </c>
      <c r="T36307" s="13">
        <v>0.12690000236034393</v>
      </c>
      <c r="U36307">
        <v>35000</v>
      </c>
      <c r="V36307">
        <v>31</v>
      </c>
      <c r="W36307">
        <v>46777</v>
      </c>
    </row>
    <row r="36308" spans="1:23" x14ac:dyDescent="0.3">
      <c r="A36308" t="s">
        <v>71344</v>
      </c>
      <c r="B36308" t="s">
        <v>180</v>
      </c>
      <c r="C36308" t="s">
        <v>24</v>
      </c>
      <c r="D36308" t="s">
        <v>118</v>
      </c>
      <c r="E36308" t="s">
        <v>35</v>
      </c>
      <c r="F36308" t="s">
        <v>45</v>
      </c>
      <c r="G36308" s="1">
        <v>44450</v>
      </c>
      <c r="H36308" s="1">
        <v>44302</v>
      </c>
      <c r="I36308" s="1">
        <v>44269</v>
      </c>
      <c r="J36308" t="s">
        <v>36</v>
      </c>
      <c r="K36308" t="str">
        <f>IF(OR(bank_loan_data[[#This Row],[loan_status]]="Fully Paid",bank_loan_data[[#This Row],[loan_status]]="Current"),"Good Loan","Bad Loan")</f>
        <v>Good Loan</v>
      </c>
      <c r="L36308" s="1">
        <v>44300</v>
      </c>
      <c r="M36308" t="s">
        <v>71345</v>
      </c>
      <c r="N36308" t="s">
        <v>30</v>
      </c>
      <c r="O36308" t="s">
        <v>109</v>
      </c>
      <c r="P36308" t="s">
        <v>40</v>
      </c>
      <c r="Q36308">
        <v>80000</v>
      </c>
      <c r="R36308" s="13">
        <v>8.1000002101063728E-3</v>
      </c>
      <c r="S36308">
        <v>337.75</v>
      </c>
      <c r="T36308" s="13">
        <v>6.6200003027915955E-2</v>
      </c>
      <c r="U36308">
        <v>11000</v>
      </c>
      <c r="V36308">
        <v>24</v>
      </c>
      <c r="W36308">
        <v>12107</v>
      </c>
    </row>
    <row r="36309" spans="1:23" x14ac:dyDescent="0.3">
      <c r="A36309" t="s">
        <v>71346</v>
      </c>
      <c r="B36309" t="s">
        <v>90</v>
      </c>
      <c r="C36309" t="s">
        <v>24</v>
      </c>
      <c r="D36309" t="s">
        <v>34</v>
      </c>
      <c r="E36309" t="s">
        <v>35</v>
      </c>
      <c r="F36309" t="s">
        <v>45</v>
      </c>
      <c r="G36309" s="1">
        <v>44450</v>
      </c>
      <c r="H36309" s="1">
        <v>44391</v>
      </c>
      <c r="I36309" s="1">
        <v>44391</v>
      </c>
      <c r="J36309" t="s">
        <v>36</v>
      </c>
      <c r="K36309" t="str">
        <f>IF(OR(bank_loan_data[[#This Row],[loan_status]]="Fully Paid",bank_loan_data[[#This Row],[loan_status]]="Current"),"Good Loan","Bad Loan")</f>
        <v>Good Loan</v>
      </c>
      <c r="L36309" s="1">
        <v>44422</v>
      </c>
      <c r="M36309" t="s">
        <v>71347</v>
      </c>
      <c r="N36309" t="s">
        <v>126</v>
      </c>
      <c r="O36309" t="s">
        <v>104</v>
      </c>
      <c r="P36309" t="s">
        <v>40</v>
      </c>
      <c r="Q36309">
        <v>130992</v>
      </c>
      <c r="R36309" s="13">
        <v>4.7400001436471939E-2</v>
      </c>
      <c r="S36309">
        <v>186.66999816894531</v>
      </c>
      <c r="T36309" s="13">
        <v>7.5099997222423553E-2</v>
      </c>
      <c r="U36309">
        <v>6000</v>
      </c>
      <c r="V36309">
        <v>38</v>
      </c>
      <c r="W36309">
        <v>6713</v>
      </c>
    </row>
    <row r="36310" spans="1:23" x14ac:dyDescent="0.3">
      <c r="A36310" t="s">
        <v>71348</v>
      </c>
      <c r="B36310" t="s">
        <v>591</v>
      </c>
      <c r="C36310" t="s">
        <v>24</v>
      </c>
      <c r="D36310" t="s">
        <v>55</v>
      </c>
      <c r="E36310" t="s">
        <v>76</v>
      </c>
      <c r="F36310" t="s">
        <v>27</v>
      </c>
      <c r="G36310" s="1">
        <v>44450</v>
      </c>
      <c r="H36310" s="1">
        <v>44332</v>
      </c>
      <c r="I36310" s="1">
        <v>44391</v>
      </c>
      <c r="J36310" t="s">
        <v>98</v>
      </c>
      <c r="K36310" t="str">
        <f>IF(OR(bank_loan_data[[#This Row],[loan_status]]="Fully Paid",bank_loan_data[[#This Row],[loan_status]]="Current"),"Good Loan","Bad Loan")</f>
        <v>Bad Loan</v>
      </c>
      <c r="L36310" s="1">
        <v>44422</v>
      </c>
      <c r="M36310" t="s">
        <v>71349</v>
      </c>
      <c r="N36310" t="s">
        <v>30</v>
      </c>
      <c r="O36310" t="s">
        <v>79</v>
      </c>
      <c r="P36310" t="s">
        <v>40</v>
      </c>
      <c r="Q36310">
        <v>45000</v>
      </c>
      <c r="R36310" s="13">
        <v>0.23680000007152557</v>
      </c>
      <c r="S36310">
        <v>203.58999633789063</v>
      </c>
      <c r="T36310" s="13">
        <v>0.13490000367164612</v>
      </c>
      <c r="U36310">
        <v>6000</v>
      </c>
      <c r="V36310">
        <v>16</v>
      </c>
      <c r="W36310">
        <v>6515</v>
      </c>
    </row>
    <row r="36311" spans="1:23" x14ac:dyDescent="0.3">
      <c r="A36311" t="s">
        <v>71350</v>
      </c>
      <c r="B36311" t="s">
        <v>102</v>
      </c>
      <c r="C36311" t="s">
        <v>24</v>
      </c>
      <c r="D36311" t="s">
        <v>118</v>
      </c>
      <c r="E36311" t="s">
        <v>35</v>
      </c>
      <c r="F36311" t="s">
        <v>27</v>
      </c>
      <c r="G36311" s="1">
        <v>44450</v>
      </c>
      <c r="H36311" s="1">
        <v>44300</v>
      </c>
      <c r="I36311" s="1">
        <v>44240</v>
      </c>
      <c r="J36311" t="s">
        <v>36</v>
      </c>
      <c r="K36311" t="str">
        <f>IF(OR(bank_loan_data[[#This Row],[loan_status]]="Fully Paid",bank_loan_data[[#This Row],[loan_status]]="Current"),"Good Loan","Bad Loan")</f>
        <v>Good Loan</v>
      </c>
      <c r="L36311" s="1">
        <v>44268</v>
      </c>
      <c r="M36311" t="s">
        <v>71351</v>
      </c>
      <c r="N36311" t="s">
        <v>78</v>
      </c>
      <c r="O36311" t="s">
        <v>62</v>
      </c>
      <c r="P36311" t="s">
        <v>40</v>
      </c>
      <c r="Q36311">
        <v>40000</v>
      </c>
      <c r="R36311" s="13">
        <v>0.27660000324249268</v>
      </c>
      <c r="S36311">
        <v>426.10000610351563</v>
      </c>
      <c r="T36311" s="13">
        <v>6.0300000011920929E-2</v>
      </c>
      <c r="U36311">
        <v>14000</v>
      </c>
      <c r="V36311">
        <v>29</v>
      </c>
      <c r="W36311">
        <v>14907</v>
      </c>
    </row>
    <row r="36312" spans="1:23" x14ac:dyDescent="0.3">
      <c r="A36312" t="s">
        <v>71352</v>
      </c>
      <c r="B36312" t="s">
        <v>326</v>
      </c>
      <c r="C36312" t="s">
        <v>24</v>
      </c>
      <c r="D36312" t="s">
        <v>25</v>
      </c>
      <c r="E36312" t="s">
        <v>26</v>
      </c>
      <c r="F36312" t="s">
        <v>27</v>
      </c>
      <c r="G36312" s="1">
        <v>44450</v>
      </c>
      <c r="H36312" s="1">
        <v>44212</v>
      </c>
      <c r="I36312" s="1">
        <v>44482</v>
      </c>
      <c r="J36312" t="s">
        <v>36</v>
      </c>
      <c r="K36312" t="str">
        <f>IF(OR(bank_loan_data[[#This Row],[loan_status]]="Fully Paid",bank_loan_data[[#This Row],[loan_status]]="Current"),"Good Loan","Bad Loan")</f>
        <v>Good Loan</v>
      </c>
      <c r="L36312" s="1">
        <v>44513</v>
      </c>
      <c r="M36312" t="s">
        <v>71353</v>
      </c>
      <c r="N36312" t="s">
        <v>95</v>
      </c>
      <c r="O36312" t="s">
        <v>92</v>
      </c>
      <c r="P36312" t="s">
        <v>32</v>
      </c>
      <c r="Q36312">
        <v>50000</v>
      </c>
      <c r="R36312" s="13">
        <v>0.18140000104904175</v>
      </c>
      <c r="S36312">
        <v>519.1500244140625</v>
      </c>
      <c r="T36312" s="13">
        <v>0.19030000269412994</v>
      </c>
      <c r="U36312">
        <v>20000</v>
      </c>
      <c r="V36312">
        <v>18</v>
      </c>
      <c r="W36312">
        <v>25842</v>
      </c>
    </row>
    <row r="36313" spans="1:23" x14ac:dyDescent="0.3">
      <c r="A36313" t="s">
        <v>71354</v>
      </c>
      <c r="B36313" t="s">
        <v>351</v>
      </c>
      <c r="C36313" t="s">
        <v>24</v>
      </c>
      <c r="D36313" t="s">
        <v>75</v>
      </c>
      <c r="E36313" t="s">
        <v>71</v>
      </c>
      <c r="F36313" t="s">
        <v>27</v>
      </c>
      <c r="G36313" s="1">
        <v>44450</v>
      </c>
      <c r="H36313" s="1">
        <v>44332</v>
      </c>
      <c r="I36313" s="1">
        <v>44483</v>
      </c>
      <c r="J36313" t="s">
        <v>36</v>
      </c>
      <c r="K36313" t="str">
        <f>IF(OR(bank_loan_data[[#This Row],[loan_status]]="Fully Paid",bank_loan_data[[#This Row],[loan_status]]="Current"),"Good Loan","Bad Loan")</f>
        <v>Good Loan</v>
      </c>
      <c r="L36313" s="1">
        <v>44514</v>
      </c>
      <c r="M36313" t="s">
        <v>71355</v>
      </c>
      <c r="N36313" t="s">
        <v>30</v>
      </c>
      <c r="O36313" t="s">
        <v>113</v>
      </c>
      <c r="P36313" t="s">
        <v>40</v>
      </c>
      <c r="Q36313">
        <v>35000</v>
      </c>
      <c r="R36313" s="13">
        <v>0.14190000295639038</v>
      </c>
      <c r="S36313">
        <v>165.3800048828125</v>
      </c>
      <c r="T36313" s="13">
        <v>0.11710000038146973</v>
      </c>
      <c r="U36313">
        <v>5000</v>
      </c>
      <c r="V36313">
        <v>17</v>
      </c>
      <c r="W36313">
        <v>5954</v>
      </c>
    </row>
    <row r="36314" spans="1:23" x14ac:dyDescent="0.3">
      <c r="A36314" t="s">
        <v>71356</v>
      </c>
      <c r="B36314" t="s">
        <v>136</v>
      </c>
      <c r="C36314" t="s">
        <v>24</v>
      </c>
      <c r="D36314" t="s">
        <v>65</v>
      </c>
      <c r="E36314" t="s">
        <v>35</v>
      </c>
      <c r="F36314" t="s">
        <v>27</v>
      </c>
      <c r="G36314" s="1">
        <v>44450</v>
      </c>
      <c r="H36314" s="1">
        <v>44210</v>
      </c>
      <c r="I36314" s="1">
        <v>44210</v>
      </c>
      <c r="J36314" t="s">
        <v>36</v>
      </c>
      <c r="K36314" t="str">
        <f>IF(OR(bank_loan_data[[#This Row],[loan_status]]="Fully Paid",bank_loan_data[[#This Row],[loan_status]]="Current"),"Good Loan","Bad Loan")</f>
        <v>Good Loan</v>
      </c>
      <c r="L36314" s="1">
        <v>44241</v>
      </c>
      <c r="M36314" t="s">
        <v>71357</v>
      </c>
      <c r="N36314" t="s">
        <v>78</v>
      </c>
      <c r="O36314" t="s">
        <v>104</v>
      </c>
      <c r="P36314" t="s">
        <v>40</v>
      </c>
      <c r="Q36314">
        <v>125004</v>
      </c>
      <c r="R36314" s="13">
        <v>0.1315000057220459</v>
      </c>
      <c r="S36314">
        <v>186.66999816894531</v>
      </c>
      <c r="T36314" s="13">
        <v>7.5099997222423553E-2</v>
      </c>
      <c r="U36314">
        <v>6000</v>
      </c>
      <c r="V36314">
        <v>25</v>
      </c>
      <c r="W36314">
        <v>6669</v>
      </c>
    </row>
    <row r="36315" spans="1:23" x14ac:dyDescent="0.3">
      <c r="A36315" t="s">
        <v>71358</v>
      </c>
      <c r="B36315" t="s">
        <v>102</v>
      </c>
      <c r="C36315" t="s">
        <v>24</v>
      </c>
      <c r="D36315" t="s">
        <v>43</v>
      </c>
      <c r="E36315" t="s">
        <v>71</v>
      </c>
      <c r="F36315" t="s">
        <v>60</v>
      </c>
      <c r="G36315" s="1">
        <v>44480</v>
      </c>
      <c r="H36315" s="1">
        <v>44332</v>
      </c>
      <c r="I36315" s="1">
        <v>44483</v>
      </c>
      <c r="J36315" t="s">
        <v>36</v>
      </c>
      <c r="K36315" t="str">
        <f>IF(OR(bank_loan_data[[#This Row],[loan_status]]="Fully Paid",bank_loan_data[[#This Row],[loan_status]]="Current"),"Good Loan","Bad Loan")</f>
        <v>Good Loan</v>
      </c>
      <c r="L36315" s="1">
        <v>44514</v>
      </c>
      <c r="M36315" t="s">
        <v>71359</v>
      </c>
      <c r="N36315" t="s">
        <v>30</v>
      </c>
      <c r="O36315" t="s">
        <v>113</v>
      </c>
      <c r="P36315" t="s">
        <v>40</v>
      </c>
      <c r="Q36315">
        <v>48000</v>
      </c>
      <c r="R36315" s="13">
        <v>0.11699999868869781</v>
      </c>
      <c r="S36315">
        <v>661.52001953125</v>
      </c>
      <c r="T36315" s="13">
        <v>0.11710000038146973</v>
      </c>
      <c r="U36315">
        <v>20000</v>
      </c>
      <c r="V36315">
        <v>27</v>
      </c>
      <c r="W36315">
        <v>23815</v>
      </c>
    </row>
    <row r="36316" spans="1:23" x14ac:dyDescent="0.3">
      <c r="A36316" t="s">
        <v>71360</v>
      </c>
      <c r="B36316" t="s">
        <v>83</v>
      </c>
      <c r="C36316" t="s">
        <v>24</v>
      </c>
      <c r="D36316" t="s">
        <v>65</v>
      </c>
      <c r="E36316" t="s">
        <v>35</v>
      </c>
      <c r="F36316" t="s">
        <v>45</v>
      </c>
      <c r="G36316" s="1">
        <v>44450</v>
      </c>
      <c r="H36316" s="1">
        <v>44483</v>
      </c>
      <c r="I36316" s="1">
        <v>44483</v>
      </c>
      <c r="J36316" t="s">
        <v>36</v>
      </c>
      <c r="K36316" t="str">
        <f>IF(OR(bank_loan_data[[#This Row],[loan_status]]="Fully Paid",bank_loan_data[[#This Row],[loan_status]]="Current"),"Good Loan","Bad Loan")</f>
        <v>Good Loan</v>
      </c>
      <c r="L36316" s="1">
        <v>44514</v>
      </c>
      <c r="M36316" t="s">
        <v>71361</v>
      </c>
      <c r="N36316" t="s">
        <v>514</v>
      </c>
      <c r="O36316" t="s">
        <v>62</v>
      </c>
      <c r="P36316" t="s">
        <v>40</v>
      </c>
      <c r="Q36316">
        <v>42000</v>
      </c>
      <c r="R36316" s="13">
        <v>0.14659999310970306</v>
      </c>
      <c r="S36316">
        <v>276.97000122070313</v>
      </c>
      <c r="T36316" s="13">
        <v>6.0300000011920929E-2</v>
      </c>
      <c r="U36316">
        <v>9100</v>
      </c>
      <c r="V36316">
        <v>43</v>
      </c>
      <c r="W36316">
        <v>9971</v>
      </c>
    </row>
    <row r="36317" spans="1:23" x14ac:dyDescent="0.3">
      <c r="A36317" t="s">
        <v>71362</v>
      </c>
      <c r="B36317" t="s">
        <v>177</v>
      </c>
      <c r="C36317" t="s">
        <v>24</v>
      </c>
      <c r="D36317" t="s">
        <v>118</v>
      </c>
      <c r="E36317" t="s">
        <v>76</v>
      </c>
      <c r="F36317" t="s">
        <v>27</v>
      </c>
      <c r="G36317" s="1">
        <v>44450</v>
      </c>
      <c r="H36317" s="1">
        <v>44332</v>
      </c>
      <c r="I36317" s="1">
        <v>44391</v>
      </c>
      <c r="J36317" t="s">
        <v>36</v>
      </c>
      <c r="K36317" t="str">
        <f>IF(OR(bank_loan_data[[#This Row],[loan_status]]="Fully Paid",bank_loan_data[[#This Row],[loan_status]]="Current"),"Good Loan","Bad Loan")</f>
        <v>Good Loan</v>
      </c>
      <c r="L36317" s="1">
        <v>44422</v>
      </c>
      <c r="M36317" t="s">
        <v>71363</v>
      </c>
      <c r="N36317" t="s">
        <v>78</v>
      </c>
      <c r="O36317" t="s">
        <v>132</v>
      </c>
      <c r="P36317" t="s">
        <v>32</v>
      </c>
      <c r="Q36317">
        <v>37500</v>
      </c>
      <c r="R36317" s="13">
        <v>0.22750000655651093</v>
      </c>
      <c r="S36317">
        <v>167.52999877929688</v>
      </c>
      <c r="T36317" s="13">
        <v>0.15270000696182251</v>
      </c>
      <c r="U36317">
        <v>7000</v>
      </c>
      <c r="V36317">
        <v>28</v>
      </c>
      <c r="W36317">
        <v>9336</v>
      </c>
    </row>
    <row r="36318" spans="1:23" x14ac:dyDescent="0.3">
      <c r="A36318" t="s">
        <v>71364</v>
      </c>
      <c r="B36318" t="s">
        <v>69</v>
      </c>
      <c r="C36318" t="s">
        <v>24</v>
      </c>
      <c r="D36318" t="s">
        <v>65</v>
      </c>
      <c r="E36318" t="s">
        <v>35</v>
      </c>
      <c r="F36318" t="s">
        <v>45</v>
      </c>
      <c r="G36318" s="1">
        <v>44450</v>
      </c>
      <c r="H36318" s="1">
        <v>44299</v>
      </c>
      <c r="I36318" s="1">
        <v>44299</v>
      </c>
      <c r="J36318" t="s">
        <v>36</v>
      </c>
      <c r="K36318" t="str">
        <f>IF(OR(bank_loan_data[[#This Row],[loan_status]]="Fully Paid",bank_loan_data[[#This Row],[loan_status]]="Current"),"Good Loan","Bad Loan")</f>
        <v>Good Loan</v>
      </c>
      <c r="L36318" s="1">
        <v>44329</v>
      </c>
      <c r="M36318" t="s">
        <v>71365</v>
      </c>
      <c r="N36318" t="s">
        <v>30</v>
      </c>
      <c r="O36318" t="s">
        <v>62</v>
      </c>
      <c r="P36318" t="s">
        <v>40</v>
      </c>
      <c r="Q36318">
        <v>76000</v>
      </c>
      <c r="R36318" s="13">
        <v>5.9099998325109482E-2</v>
      </c>
      <c r="S36318">
        <v>365.23001098632813</v>
      </c>
      <c r="T36318" s="13">
        <v>6.0300000011920929E-2</v>
      </c>
      <c r="U36318">
        <v>12000</v>
      </c>
      <c r="V36318">
        <v>43</v>
      </c>
      <c r="W36318">
        <v>12845</v>
      </c>
    </row>
    <row r="36319" spans="1:23" x14ac:dyDescent="0.3">
      <c r="A36319" t="s">
        <v>71366</v>
      </c>
      <c r="B36319" t="s">
        <v>97</v>
      </c>
      <c r="C36319" t="s">
        <v>24</v>
      </c>
      <c r="D36319" t="s">
        <v>65</v>
      </c>
      <c r="E36319" t="s">
        <v>26</v>
      </c>
      <c r="F36319" t="s">
        <v>45</v>
      </c>
      <c r="G36319" s="1">
        <v>44480</v>
      </c>
      <c r="H36319" s="1">
        <v>44332</v>
      </c>
      <c r="I36319" s="1">
        <v>44332</v>
      </c>
      <c r="J36319" t="s">
        <v>28</v>
      </c>
      <c r="K36319" t="str">
        <f>IF(OR(bank_loan_data[[#This Row],[loan_status]]="Fully Paid",bank_loan_data[[#This Row],[loan_status]]="Current"),"Good Loan","Bad Loan")</f>
        <v>Good Loan</v>
      </c>
      <c r="L36319" s="1">
        <v>44363</v>
      </c>
      <c r="M36319" t="s">
        <v>71367</v>
      </c>
      <c r="N36319" t="s">
        <v>30</v>
      </c>
      <c r="O36319" t="s">
        <v>822</v>
      </c>
      <c r="P36319" t="s">
        <v>32</v>
      </c>
      <c r="Q36319">
        <v>52800</v>
      </c>
      <c r="R36319" s="13">
        <v>0.16359999775886536</v>
      </c>
      <c r="S36319">
        <v>485.239990234375</v>
      </c>
      <c r="T36319" s="13">
        <v>0.20299999415874481</v>
      </c>
      <c r="U36319">
        <v>18200</v>
      </c>
      <c r="V36319">
        <v>17</v>
      </c>
      <c r="W36319">
        <v>26654</v>
      </c>
    </row>
    <row r="36320" spans="1:23" x14ac:dyDescent="0.3">
      <c r="A36320" t="s">
        <v>71368</v>
      </c>
      <c r="B36320" t="s">
        <v>591</v>
      </c>
      <c r="C36320" t="s">
        <v>24</v>
      </c>
      <c r="D36320" t="s">
        <v>25</v>
      </c>
      <c r="E36320" t="s">
        <v>26</v>
      </c>
      <c r="F36320" t="s">
        <v>45</v>
      </c>
      <c r="G36320" s="1">
        <v>44480</v>
      </c>
      <c r="H36320" s="1">
        <v>44332</v>
      </c>
      <c r="I36320" s="1">
        <v>44514</v>
      </c>
      <c r="J36320" t="s">
        <v>98</v>
      </c>
      <c r="K36320" t="str">
        <f>IF(OR(bank_loan_data[[#This Row],[loan_status]]="Fully Paid",bank_loan_data[[#This Row],[loan_status]]="Current"),"Good Loan","Bad Loan")</f>
        <v>Bad Loan</v>
      </c>
      <c r="L36320" s="1">
        <v>44544</v>
      </c>
      <c r="M36320" t="s">
        <v>71369</v>
      </c>
      <c r="N36320" t="s">
        <v>30</v>
      </c>
      <c r="O36320" t="s">
        <v>129</v>
      </c>
      <c r="P36320" t="s">
        <v>32</v>
      </c>
      <c r="Q36320">
        <v>50000</v>
      </c>
      <c r="R36320" s="13">
        <v>0.23280000686645508</v>
      </c>
      <c r="S36320">
        <v>475.989990234375</v>
      </c>
      <c r="T36320" s="13">
        <v>0.19910000264644623</v>
      </c>
      <c r="U36320">
        <v>18000</v>
      </c>
      <c r="V36320">
        <v>41</v>
      </c>
      <c r="W36320">
        <v>17605</v>
      </c>
    </row>
    <row r="36321" spans="1:23" x14ac:dyDescent="0.3">
      <c r="A36321" t="s">
        <v>71370</v>
      </c>
      <c r="B36321" t="s">
        <v>177</v>
      </c>
      <c r="C36321" t="s">
        <v>24</v>
      </c>
      <c r="D36321" t="s">
        <v>65</v>
      </c>
      <c r="E36321" t="s">
        <v>26</v>
      </c>
      <c r="F36321" t="s">
        <v>27</v>
      </c>
      <c r="G36321" s="1">
        <v>44450</v>
      </c>
      <c r="H36321" s="1">
        <v>44451</v>
      </c>
      <c r="I36321" s="1">
        <v>44451</v>
      </c>
      <c r="J36321" t="s">
        <v>36</v>
      </c>
      <c r="K36321" t="str">
        <f>IF(OR(bank_loan_data[[#This Row],[loan_status]]="Fully Paid",bank_loan_data[[#This Row],[loan_status]]="Current"),"Good Loan","Bad Loan")</f>
        <v>Good Loan</v>
      </c>
      <c r="L36321" s="1">
        <v>44481</v>
      </c>
      <c r="M36321" t="s">
        <v>71371</v>
      </c>
      <c r="N36321" t="s">
        <v>30</v>
      </c>
      <c r="O36321" t="s">
        <v>31</v>
      </c>
      <c r="P36321" t="s">
        <v>32</v>
      </c>
      <c r="Q36321">
        <v>68000</v>
      </c>
      <c r="R36321" s="13">
        <v>0.20509999990463257</v>
      </c>
      <c r="S36321">
        <v>592.09002685546875</v>
      </c>
      <c r="T36321" s="13">
        <v>0.18639999628067017</v>
      </c>
      <c r="U36321">
        <v>23000</v>
      </c>
      <c r="V36321">
        <v>25</v>
      </c>
      <c r="W36321">
        <v>26094</v>
      </c>
    </row>
    <row r="36322" spans="1:23" x14ac:dyDescent="0.3">
      <c r="A36322" t="s">
        <v>71372</v>
      </c>
      <c r="B36322" t="s">
        <v>386</v>
      </c>
      <c r="C36322" t="s">
        <v>24</v>
      </c>
      <c r="D36322" t="s">
        <v>34</v>
      </c>
      <c r="E36322" t="s">
        <v>76</v>
      </c>
      <c r="F36322" t="s">
        <v>45</v>
      </c>
      <c r="G36322" s="1">
        <v>44450</v>
      </c>
      <c r="H36322" s="1">
        <v>44483</v>
      </c>
      <c r="I36322" s="1">
        <v>44483</v>
      </c>
      <c r="J36322" t="s">
        <v>36</v>
      </c>
      <c r="K36322" t="str">
        <f>IF(OR(bank_loan_data[[#This Row],[loan_status]]="Fully Paid",bank_loan_data[[#This Row],[loan_status]]="Current"),"Good Loan","Bad Loan")</f>
        <v>Good Loan</v>
      </c>
      <c r="L36322" s="1">
        <v>44514</v>
      </c>
      <c r="M36322" t="s">
        <v>71373</v>
      </c>
      <c r="N36322" t="s">
        <v>78</v>
      </c>
      <c r="O36322" t="s">
        <v>79</v>
      </c>
      <c r="P36322" t="s">
        <v>40</v>
      </c>
      <c r="Q36322">
        <v>43000</v>
      </c>
      <c r="R36322" s="13">
        <v>0.14480000734329224</v>
      </c>
      <c r="S36322">
        <v>122.15000152587891</v>
      </c>
      <c r="T36322" s="13">
        <v>0.13490000367164612</v>
      </c>
      <c r="U36322">
        <v>3600</v>
      </c>
      <c r="V36322">
        <v>7</v>
      </c>
      <c r="W36322">
        <v>4397</v>
      </c>
    </row>
    <row r="36323" spans="1:23" x14ac:dyDescent="0.3">
      <c r="A36323" t="s">
        <v>71374</v>
      </c>
      <c r="B36323" t="s">
        <v>177</v>
      </c>
      <c r="C36323" t="s">
        <v>24</v>
      </c>
      <c r="D36323" t="s">
        <v>65</v>
      </c>
      <c r="E36323" t="s">
        <v>71</v>
      </c>
      <c r="F36323" t="s">
        <v>45</v>
      </c>
      <c r="G36323" s="1">
        <v>44450</v>
      </c>
      <c r="H36323" s="1">
        <v>44332</v>
      </c>
      <c r="I36323" s="1">
        <v>44332</v>
      </c>
      <c r="J36323" t="s">
        <v>28</v>
      </c>
      <c r="K36323" t="str">
        <f>IF(OR(bank_loan_data[[#This Row],[loan_status]]="Fully Paid",bank_loan_data[[#This Row],[loan_status]]="Current"),"Good Loan","Bad Loan")</f>
        <v>Good Loan</v>
      </c>
      <c r="L36323" s="1">
        <v>44363</v>
      </c>
      <c r="M36323" t="s">
        <v>71375</v>
      </c>
      <c r="N36323" t="s">
        <v>30</v>
      </c>
      <c r="O36323" t="s">
        <v>113</v>
      </c>
      <c r="P36323" t="s">
        <v>32</v>
      </c>
      <c r="Q36323">
        <v>125000</v>
      </c>
      <c r="R36323" s="13">
        <v>0.164000004529953</v>
      </c>
      <c r="S36323">
        <v>662.95001220703125</v>
      </c>
      <c r="T36323" s="13">
        <v>0.11710000038146973</v>
      </c>
      <c r="U36323">
        <v>30000</v>
      </c>
      <c r="V36323">
        <v>32</v>
      </c>
      <c r="W36323">
        <v>36441</v>
      </c>
    </row>
    <row r="36324" spans="1:23" x14ac:dyDescent="0.3">
      <c r="A36324" t="s">
        <v>71376</v>
      </c>
      <c r="B36324" t="s">
        <v>180</v>
      </c>
      <c r="C36324" t="s">
        <v>24</v>
      </c>
      <c r="D36324" t="s">
        <v>118</v>
      </c>
      <c r="E36324" t="s">
        <v>35</v>
      </c>
      <c r="F36324" t="s">
        <v>45</v>
      </c>
      <c r="G36324" s="1">
        <v>44450</v>
      </c>
      <c r="H36324" s="1">
        <v>44515</v>
      </c>
      <c r="I36324" s="1">
        <v>44483</v>
      </c>
      <c r="J36324" t="s">
        <v>36</v>
      </c>
      <c r="K36324" t="str">
        <f>IF(OR(bank_loan_data[[#This Row],[loan_status]]="Fully Paid",bank_loan_data[[#This Row],[loan_status]]="Current"),"Good Loan","Bad Loan")</f>
        <v>Good Loan</v>
      </c>
      <c r="L36324" s="1">
        <v>44514</v>
      </c>
      <c r="M36324" t="s">
        <v>71377</v>
      </c>
      <c r="N36324" t="s">
        <v>30</v>
      </c>
      <c r="O36324" t="s">
        <v>67</v>
      </c>
      <c r="P36324" t="s">
        <v>40</v>
      </c>
      <c r="Q36324">
        <v>90000</v>
      </c>
      <c r="R36324" s="13">
        <v>0.14329999685287476</v>
      </c>
      <c r="S36324">
        <v>625.80999755859375</v>
      </c>
      <c r="T36324" s="13">
        <v>7.9000003635883331E-2</v>
      </c>
      <c r="U36324">
        <v>20000</v>
      </c>
      <c r="V36324">
        <v>36</v>
      </c>
      <c r="W36324">
        <v>22529</v>
      </c>
    </row>
    <row r="36325" spans="1:23" x14ac:dyDescent="0.3">
      <c r="A36325" t="s">
        <v>71378</v>
      </c>
      <c r="B36325" t="s">
        <v>23</v>
      </c>
      <c r="C36325" t="s">
        <v>24</v>
      </c>
      <c r="D36325" t="s">
        <v>65</v>
      </c>
      <c r="E36325" t="s">
        <v>76</v>
      </c>
      <c r="F36325" t="s">
        <v>27</v>
      </c>
      <c r="G36325" s="1">
        <v>44450</v>
      </c>
      <c r="H36325" s="1">
        <v>44514</v>
      </c>
      <c r="I36325" s="1">
        <v>44483</v>
      </c>
      <c r="J36325" t="s">
        <v>36</v>
      </c>
      <c r="K36325" t="str">
        <f>IF(OR(bank_loan_data[[#This Row],[loan_status]]="Fully Paid",bank_loan_data[[#This Row],[loan_status]]="Current"),"Good Loan","Bad Loan")</f>
        <v>Good Loan</v>
      </c>
      <c r="L36325" s="1">
        <v>44514</v>
      </c>
      <c r="M36325" t="s">
        <v>71379</v>
      </c>
      <c r="N36325" t="s">
        <v>78</v>
      </c>
      <c r="O36325" t="s">
        <v>79</v>
      </c>
      <c r="P36325" t="s">
        <v>32</v>
      </c>
      <c r="Q36325">
        <v>65000</v>
      </c>
      <c r="R36325" s="13">
        <v>0.17299999296665192</v>
      </c>
      <c r="S36325">
        <v>115.02999877929688</v>
      </c>
      <c r="T36325" s="13">
        <v>0.13490000367164612</v>
      </c>
      <c r="U36325">
        <v>5000</v>
      </c>
      <c r="V36325">
        <v>39</v>
      </c>
      <c r="W36325">
        <v>6549</v>
      </c>
    </row>
    <row r="36326" spans="1:23" x14ac:dyDescent="0.3">
      <c r="A36326" t="s">
        <v>71380</v>
      </c>
      <c r="B36326" t="s">
        <v>177</v>
      </c>
      <c r="C36326" t="s">
        <v>24</v>
      </c>
      <c r="D36326" t="s">
        <v>25</v>
      </c>
      <c r="E36326" t="s">
        <v>71</v>
      </c>
      <c r="F36326" t="s">
        <v>27</v>
      </c>
      <c r="G36326" s="1">
        <v>44450</v>
      </c>
      <c r="H36326" s="1">
        <v>44454</v>
      </c>
      <c r="I36326" s="1">
        <v>44268</v>
      </c>
      <c r="J36326" t="s">
        <v>36</v>
      </c>
      <c r="K36326" t="str">
        <f>IF(OR(bank_loan_data[[#This Row],[loan_status]]="Fully Paid",bank_loan_data[[#This Row],[loan_status]]="Current"),"Good Loan","Bad Loan")</f>
        <v>Good Loan</v>
      </c>
      <c r="L36326" s="1">
        <v>44299</v>
      </c>
      <c r="M36326" t="s">
        <v>71381</v>
      </c>
      <c r="N36326" t="s">
        <v>208</v>
      </c>
      <c r="O36326" t="s">
        <v>100</v>
      </c>
      <c r="P36326" t="s">
        <v>40</v>
      </c>
      <c r="Q36326">
        <v>35000</v>
      </c>
      <c r="R36326" s="13">
        <v>7.4400000274181366E-2</v>
      </c>
      <c r="S36326">
        <v>130.30000305175781</v>
      </c>
      <c r="T36326" s="13">
        <v>0.10649999976158142</v>
      </c>
      <c r="U36326">
        <v>4000</v>
      </c>
      <c r="V36326">
        <v>13</v>
      </c>
      <c r="W36326">
        <v>4484</v>
      </c>
    </row>
    <row r="36327" spans="1:23" x14ac:dyDescent="0.3">
      <c r="A36327" t="s">
        <v>71382</v>
      </c>
      <c r="B36327" t="s">
        <v>117</v>
      </c>
      <c r="C36327" t="s">
        <v>24</v>
      </c>
      <c r="D36327" t="s">
        <v>34</v>
      </c>
      <c r="E36327" t="s">
        <v>26</v>
      </c>
      <c r="F36327" t="s">
        <v>45</v>
      </c>
      <c r="G36327" s="1">
        <v>44450</v>
      </c>
      <c r="H36327" s="1">
        <v>44392</v>
      </c>
      <c r="I36327" s="1">
        <v>44514</v>
      </c>
      <c r="J36327" t="s">
        <v>36</v>
      </c>
      <c r="K36327" t="str">
        <f>IF(OR(bank_loan_data[[#This Row],[loan_status]]="Fully Paid",bank_loan_data[[#This Row],[loan_status]]="Current"),"Good Loan","Bad Loan")</f>
        <v>Good Loan</v>
      </c>
      <c r="L36327" s="1">
        <v>44544</v>
      </c>
      <c r="M36327" t="s">
        <v>71383</v>
      </c>
      <c r="N36327" t="s">
        <v>219</v>
      </c>
      <c r="O36327" t="s">
        <v>31</v>
      </c>
      <c r="P36327" t="s">
        <v>40</v>
      </c>
      <c r="Q36327">
        <v>54000</v>
      </c>
      <c r="R36327" s="13">
        <v>6.5099999308586121E-2</v>
      </c>
      <c r="S36327">
        <v>255.32000732421875</v>
      </c>
      <c r="T36327" s="13">
        <v>0.18639999628067017</v>
      </c>
      <c r="U36327">
        <v>7000</v>
      </c>
      <c r="V36327">
        <v>16</v>
      </c>
      <c r="W36327">
        <v>9210</v>
      </c>
    </row>
    <row r="36328" spans="1:23" x14ac:dyDescent="0.3">
      <c r="A36328" t="s">
        <v>71384</v>
      </c>
      <c r="B36328" t="s">
        <v>64</v>
      </c>
      <c r="C36328" t="s">
        <v>24</v>
      </c>
      <c r="D36328" t="s">
        <v>118</v>
      </c>
      <c r="E36328" t="s">
        <v>71</v>
      </c>
      <c r="F36328" t="s">
        <v>27</v>
      </c>
      <c r="G36328" s="1">
        <v>44450</v>
      </c>
      <c r="H36328" s="1">
        <v>44302</v>
      </c>
      <c r="I36328" s="1">
        <v>44483</v>
      </c>
      <c r="J36328" t="s">
        <v>36</v>
      </c>
      <c r="K36328" t="str">
        <f>IF(OR(bank_loan_data[[#This Row],[loan_status]]="Fully Paid",bank_loan_data[[#This Row],[loan_status]]="Current"),"Good Loan","Bad Loan")</f>
        <v>Good Loan</v>
      </c>
      <c r="L36328" s="1">
        <v>44514</v>
      </c>
      <c r="M36328" t="s">
        <v>71385</v>
      </c>
      <c r="N36328" t="s">
        <v>30</v>
      </c>
      <c r="O36328" t="s">
        <v>100</v>
      </c>
      <c r="P36328" t="s">
        <v>40</v>
      </c>
      <c r="Q36328">
        <v>42000</v>
      </c>
      <c r="R36328" s="13">
        <v>5.429999902844429E-2</v>
      </c>
      <c r="S36328">
        <v>241.05000305175781</v>
      </c>
      <c r="T36328" s="13">
        <v>0.10649999976158142</v>
      </c>
      <c r="U36328">
        <v>7400</v>
      </c>
      <c r="V36328">
        <v>9</v>
      </c>
      <c r="W36328">
        <v>8677</v>
      </c>
    </row>
    <row r="36329" spans="1:23" x14ac:dyDescent="0.3">
      <c r="A36329" t="s">
        <v>71386</v>
      </c>
      <c r="B36329" t="s">
        <v>260</v>
      </c>
      <c r="C36329" t="s">
        <v>24</v>
      </c>
      <c r="D36329" t="s">
        <v>75</v>
      </c>
      <c r="E36329" t="s">
        <v>71</v>
      </c>
      <c r="F36329" t="s">
        <v>27</v>
      </c>
      <c r="G36329" s="1">
        <v>44450</v>
      </c>
      <c r="H36329" s="1">
        <v>44360</v>
      </c>
      <c r="I36329" s="1">
        <v>44360</v>
      </c>
      <c r="J36329" t="s">
        <v>36</v>
      </c>
      <c r="K36329" t="str">
        <f>IF(OR(bank_loan_data[[#This Row],[loan_status]]="Fully Paid",bank_loan_data[[#This Row],[loan_status]]="Current"),"Good Loan","Bad Loan")</f>
        <v>Good Loan</v>
      </c>
      <c r="L36329" s="1">
        <v>44390</v>
      </c>
      <c r="M36329" t="s">
        <v>71387</v>
      </c>
      <c r="N36329" t="s">
        <v>514</v>
      </c>
      <c r="O36329" t="s">
        <v>100</v>
      </c>
      <c r="P36329" t="s">
        <v>40</v>
      </c>
      <c r="Q36329">
        <v>56000</v>
      </c>
      <c r="R36329" s="13">
        <v>0.25799998641014099</v>
      </c>
      <c r="S36329">
        <v>456.02999877929688</v>
      </c>
      <c r="T36329" s="13">
        <v>0.10649999976158142</v>
      </c>
      <c r="U36329">
        <v>14000</v>
      </c>
      <c r="V36329">
        <v>26</v>
      </c>
      <c r="W36329">
        <v>15798</v>
      </c>
    </row>
    <row r="36330" spans="1:23" x14ac:dyDescent="0.3">
      <c r="A36330" t="s">
        <v>71388</v>
      </c>
      <c r="B36330" t="s">
        <v>117</v>
      </c>
      <c r="C36330" t="s">
        <v>24</v>
      </c>
      <c r="D36330" t="s">
        <v>111</v>
      </c>
      <c r="E36330" t="s">
        <v>35</v>
      </c>
      <c r="F36330" t="s">
        <v>45</v>
      </c>
      <c r="G36330" s="1">
        <v>44450</v>
      </c>
      <c r="H36330" s="1">
        <v>44392</v>
      </c>
      <c r="I36330" s="1">
        <v>44389</v>
      </c>
      <c r="J36330" t="s">
        <v>36</v>
      </c>
      <c r="K36330" t="str">
        <f>IF(OR(bank_loan_data[[#This Row],[loan_status]]="Fully Paid",bank_loan_data[[#This Row],[loan_status]]="Current"),"Good Loan","Bad Loan")</f>
        <v>Good Loan</v>
      </c>
      <c r="L36330" s="1">
        <v>44420</v>
      </c>
      <c r="M36330" t="s">
        <v>71389</v>
      </c>
      <c r="N36330" t="s">
        <v>30</v>
      </c>
      <c r="O36330" t="s">
        <v>104</v>
      </c>
      <c r="P36330" t="s">
        <v>40</v>
      </c>
      <c r="Q36330">
        <v>31075</v>
      </c>
      <c r="R36330" s="13">
        <v>0.14169999957084656</v>
      </c>
      <c r="S36330">
        <v>230.22999572753906</v>
      </c>
      <c r="T36330" s="13">
        <v>7.5099997222423553E-2</v>
      </c>
      <c r="U36330">
        <v>7400</v>
      </c>
      <c r="V36330">
        <v>10</v>
      </c>
      <c r="W36330">
        <v>7775</v>
      </c>
    </row>
    <row r="36331" spans="1:23" x14ac:dyDescent="0.3">
      <c r="A36331" t="s">
        <v>71390</v>
      </c>
      <c r="B36331" t="s">
        <v>177</v>
      </c>
      <c r="C36331" t="s">
        <v>24</v>
      </c>
      <c r="D36331" t="s">
        <v>70</v>
      </c>
      <c r="E36331" t="s">
        <v>44</v>
      </c>
      <c r="F36331" t="s">
        <v>45</v>
      </c>
      <c r="G36331" s="1">
        <v>44450</v>
      </c>
      <c r="H36331" s="1">
        <v>44332</v>
      </c>
      <c r="I36331" s="1">
        <v>44514</v>
      </c>
      <c r="J36331" t="s">
        <v>36</v>
      </c>
      <c r="K36331" t="str">
        <f>IF(OR(bank_loan_data[[#This Row],[loan_status]]="Fully Paid",bank_loan_data[[#This Row],[loan_status]]="Current"),"Good Loan","Bad Loan")</f>
        <v>Good Loan</v>
      </c>
      <c r="L36331" s="1">
        <v>44544</v>
      </c>
      <c r="M36331" t="s">
        <v>71391</v>
      </c>
      <c r="N36331" t="s">
        <v>30</v>
      </c>
      <c r="O36331" t="s">
        <v>401</v>
      </c>
      <c r="P36331" t="s">
        <v>32</v>
      </c>
      <c r="Q36331">
        <v>102000</v>
      </c>
      <c r="R36331" s="13">
        <v>0.19460000097751617</v>
      </c>
      <c r="S36331">
        <v>301.989990234375</v>
      </c>
      <c r="T36331" s="13">
        <v>0.17579999566078186</v>
      </c>
      <c r="U36331">
        <v>12000</v>
      </c>
      <c r="V36331">
        <v>49</v>
      </c>
      <c r="W36331">
        <v>16873</v>
      </c>
    </row>
    <row r="36332" spans="1:23" x14ac:dyDescent="0.3">
      <c r="A36332" t="s">
        <v>71392</v>
      </c>
      <c r="B36332" t="s">
        <v>102</v>
      </c>
      <c r="C36332" t="s">
        <v>24</v>
      </c>
      <c r="D36332" t="s">
        <v>43</v>
      </c>
      <c r="E36332" t="s">
        <v>35</v>
      </c>
      <c r="F36332" t="s">
        <v>45</v>
      </c>
      <c r="G36332" s="1">
        <v>44450</v>
      </c>
      <c r="H36332" s="1">
        <v>44481</v>
      </c>
      <c r="I36332" s="1">
        <v>44481</v>
      </c>
      <c r="J36332" t="s">
        <v>36</v>
      </c>
      <c r="K36332" t="str">
        <f>IF(OR(bank_loan_data[[#This Row],[loan_status]]="Fully Paid",bank_loan_data[[#This Row],[loan_status]]="Current"),"Good Loan","Bad Loan")</f>
        <v>Good Loan</v>
      </c>
      <c r="L36332" s="1">
        <v>44512</v>
      </c>
      <c r="M36332" t="s">
        <v>71393</v>
      </c>
      <c r="N36332" t="s">
        <v>30</v>
      </c>
      <c r="O36332" t="s">
        <v>62</v>
      </c>
      <c r="P36332" t="s">
        <v>40</v>
      </c>
      <c r="Q36332">
        <v>58608</v>
      </c>
      <c r="R36332" s="13">
        <v>8.7999999523162842E-2</v>
      </c>
      <c r="S36332">
        <v>365.23001098632813</v>
      </c>
      <c r="T36332" s="13">
        <v>6.0300000011920929E-2</v>
      </c>
      <c r="U36332">
        <v>12000</v>
      </c>
      <c r="V36332">
        <v>33</v>
      </c>
      <c r="W36332">
        <v>12572</v>
      </c>
    </row>
    <row r="36333" spans="1:23" x14ac:dyDescent="0.3">
      <c r="A36333" t="s">
        <v>71394</v>
      </c>
      <c r="B36333" t="s">
        <v>177</v>
      </c>
      <c r="C36333" t="s">
        <v>24</v>
      </c>
      <c r="D36333" t="s">
        <v>75</v>
      </c>
      <c r="E36333" t="s">
        <v>44</v>
      </c>
      <c r="F36333" t="s">
        <v>27</v>
      </c>
      <c r="G36333" s="1">
        <v>44450</v>
      </c>
      <c r="H36333" s="1">
        <v>44483</v>
      </c>
      <c r="I36333" s="1">
        <v>44483</v>
      </c>
      <c r="J36333" t="s">
        <v>36</v>
      </c>
      <c r="K36333" t="str">
        <f>IF(OR(bank_loan_data[[#This Row],[loan_status]]="Fully Paid",bank_loan_data[[#This Row],[loan_status]]="Current"),"Good Loan","Bad Loan")</f>
        <v>Good Loan</v>
      </c>
      <c r="L36333" s="1">
        <v>44514</v>
      </c>
      <c r="M36333" t="s">
        <v>71395</v>
      </c>
      <c r="N36333" t="s">
        <v>30</v>
      </c>
      <c r="O36333" t="s">
        <v>353</v>
      </c>
      <c r="P36333" t="s">
        <v>40</v>
      </c>
      <c r="Q36333">
        <v>79000</v>
      </c>
      <c r="R36333" s="13">
        <v>0.23790000379085541</v>
      </c>
      <c r="S36333">
        <v>352.1300048828125</v>
      </c>
      <c r="T36333" s="13">
        <v>0.16290000081062317</v>
      </c>
      <c r="U36333">
        <v>9975</v>
      </c>
      <c r="V36333">
        <v>27</v>
      </c>
      <c r="W36333">
        <v>12676</v>
      </c>
    </row>
    <row r="36334" spans="1:23" x14ac:dyDescent="0.3">
      <c r="A36334" t="s">
        <v>71396</v>
      </c>
      <c r="B36334" t="s">
        <v>102</v>
      </c>
      <c r="C36334" t="s">
        <v>24</v>
      </c>
      <c r="D36334" t="s">
        <v>70</v>
      </c>
      <c r="E36334" t="s">
        <v>76</v>
      </c>
      <c r="F36334" t="s">
        <v>27</v>
      </c>
      <c r="G36334" s="1">
        <v>44450</v>
      </c>
      <c r="H36334" s="1">
        <v>44302</v>
      </c>
      <c r="I36334" s="1">
        <v>44332</v>
      </c>
      <c r="J36334" t="s">
        <v>28</v>
      </c>
      <c r="K36334" t="str">
        <f>IF(OR(bank_loan_data[[#This Row],[loan_status]]="Fully Paid",bank_loan_data[[#This Row],[loan_status]]="Current"),"Good Loan","Bad Loan")</f>
        <v>Good Loan</v>
      </c>
      <c r="L36334" s="1">
        <v>44363</v>
      </c>
      <c r="M36334" t="s">
        <v>71397</v>
      </c>
      <c r="N36334" t="s">
        <v>219</v>
      </c>
      <c r="O36334" t="s">
        <v>120</v>
      </c>
      <c r="P36334" t="s">
        <v>32</v>
      </c>
      <c r="Q36334">
        <v>39036.9609375</v>
      </c>
      <c r="R36334" s="13">
        <v>0.22619999945163727</v>
      </c>
      <c r="S36334">
        <v>330.64999389648438</v>
      </c>
      <c r="T36334" s="13">
        <v>0.14270000159740448</v>
      </c>
      <c r="U36334">
        <v>14125</v>
      </c>
      <c r="V36334">
        <v>37</v>
      </c>
      <c r="W36334">
        <v>18168</v>
      </c>
    </row>
    <row r="36335" spans="1:23" x14ac:dyDescent="0.3">
      <c r="A36335" t="s">
        <v>71398</v>
      </c>
      <c r="B36335" t="s">
        <v>50</v>
      </c>
      <c r="C36335" t="s">
        <v>24</v>
      </c>
      <c r="D36335" t="s">
        <v>65</v>
      </c>
      <c r="E36335" t="s">
        <v>76</v>
      </c>
      <c r="F36335" t="s">
        <v>27</v>
      </c>
      <c r="G36335" s="1">
        <v>44450</v>
      </c>
      <c r="H36335" s="1">
        <v>44332</v>
      </c>
      <c r="I36335" s="1">
        <v>44542</v>
      </c>
      <c r="J36335" t="s">
        <v>98</v>
      </c>
      <c r="K36335" t="str">
        <f>IF(OR(bank_loan_data[[#This Row],[loan_status]]="Fully Paid",bank_loan_data[[#This Row],[loan_status]]="Current"),"Good Loan","Bad Loan")</f>
        <v>Bad Loan</v>
      </c>
      <c r="L36335" s="1">
        <v>44573</v>
      </c>
      <c r="M36335" t="s">
        <v>71399</v>
      </c>
      <c r="N36335" t="s">
        <v>30</v>
      </c>
      <c r="O36335" t="s">
        <v>79</v>
      </c>
      <c r="P36335" t="s">
        <v>32</v>
      </c>
      <c r="Q36335">
        <v>66000</v>
      </c>
      <c r="R36335" s="13">
        <v>0.22579999268054962</v>
      </c>
      <c r="S36335">
        <v>287.55999755859375</v>
      </c>
      <c r="T36335" s="13">
        <v>0.13490000367164612</v>
      </c>
      <c r="U36335">
        <v>12500</v>
      </c>
      <c r="V36335">
        <v>24</v>
      </c>
      <c r="W36335">
        <v>4019</v>
      </c>
    </row>
    <row r="36336" spans="1:23" x14ac:dyDescent="0.3">
      <c r="A36336" t="s">
        <v>71400</v>
      </c>
      <c r="B36336" t="s">
        <v>232</v>
      </c>
      <c r="C36336" t="s">
        <v>24</v>
      </c>
      <c r="D36336" t="s">
        <v>55</v>
      </c>
      <c r="E36336" t="s">
        <v>71</v>
      </c>
      <c r="F36336" t="s">
        <v>45</v>
      </c>
      <c r="G36336" s="1">
        <v>44450</v>
      </c>
      <c r="H36336" s="1">
        <v>44454</v>
      </c>
      <c r="I36336" s="1">
        <v>44483</v>
      </c>
      <c r="J36336" t="s">
        <v>36</v>
      </c>
      <c r="K36336" t="str">
        <f>IF(OR(bank_loan_data[[#This Row],[loan_status]]="Fully Paid",bank_loan_data[[#This Row],[loan_status]]="Current"),"Good Loan","Bad Loan")</f>
        <v>Good Loan</v>
      </c>
      <c r="L36336" s="1">
        <v>44514</v>
      </c>
      <c r="M36336" t="s">
        <v>71401</v>
      </c>
      <c r="N36336" t="s">
        <v>47</v>
      </c>
      <c r="O36336" t="s">
        <v>113</v>
      </c>
      <c r="P36336" t="s">
        <v>40</v>
      </c>
      <c r="Q36336">
        <v>22000</v>
      </c>
      <c r="R36336" s="13">
        <v>3.5500001162290573E-2</v>
      </c>
      <c r="S36336">
        <v>79.389999389648438</v>
      </c>
      <c r="T36336" s="13">
        <v>0.11710000038146973</v>
      </c>
      <c r="U36336">
        <v>2400</v>
      </c>
      <c r="V36336">
        <v>13</v>
      </c>
      <c r="W36336">
        <v>2858</v>
      </c>
    </row>
    <row r="36337" spans="1:23" x14ac:dyDescent="0.3">
      <c r="A36337" t="s">
        <v>71402</v>
      </c>
      <c r="B36337" t="s">
        <v>232</v>
      </c>
      <c r="C36337" t="s">
        <v>24</v>
      </c>
      <c r="D36337" t="s">
        <v>75</v>
      </c>
      <c r="E36337" t="s">
        <v>26</v>
      </c>
      <c r="F36337" t="s">
        <v>45</v>
      </c>
      <c r="G36337" s="1">
        <v>44480</v>
      </c>
      <c r="H36337" s="1">
        <v>44332</v>
      </c>
      <c r="I36337" s="1">
        <v>44544</v>
      </c>
      <c r="J36337" t="s">
        <v>36</v>
      </c>
      <c r="K36337" t="str">
        <f>IF(OR(bank_loan_data[[#This Row],[loan_status]]="Fully Paid",bank_loan_data[[#This Row],[loan_status]]="Current"),"Good Loan","Bad Loan")</f>
        <v>Good Loan</v>
      </c>
      <c r="L36337" s="1">
        <v>44575</v>
      </c>
      <c r="M36337" t="s">
        <v>71403</v>
      </c>
      <c r="N36337" t="s">
        <v>30</v>
      </c>
      <c r="O36337" t="s">
        <v>306</v>
      </c>
      <c r="P36337" t="s">
        <v>32</v>
      </c>
      <c r="Q36337">
        <v>140000</v>
      </c>
      <c r="R36337" s="13">
        <v>0.11159999668598175</v>
      </c>
      <c r="S36337">
        <v>785.16998291015625</v>
      </c>
      <c r="T36337" s="13">
        <v>0.19419999420642853</v>
      </c>
      <c r="U36337">
        <v>30000</v>
      </c>
      <c r="V36337">
        <v>34</v>
      </c>
      <c r="W36337">
        <v>44273</v>
      </c>
    </row>
    <row r="36338" spans="1:23" x14ac:dyDescent="0.3">
      <c r="A36338" t="s">
        <v>71404</v>
      </c>
      <c r="B36338" t="s">
        <v>42</v>
      </c>
      <c r="C36338" t="s">
        <v>24</v>
      </c>
      <c r="D36338" t="s">
        <v>111</v>
      </c>
      <c r="E36338" t="s">
        <v>26</v>
      </c>
      <c r="F36338" t="s">
        <v>60</v>
      </c>
      <c r="G36338" s="1">
        <v>44480</v>
      </c>
      <c r="H36338" s="1">
        <v>44515</v>
      </c>
      <c r="I36338" s="1">
        <v>44515</v>
      </c>
      <c r="J36338" t="s">
        <v>36</v>
      </c>
      <c r="K36338" t="str">
        <f>IF(OR(bank_loan_data[[#This Row],[loan_status]]="Fully Paid",bank_loan_data[[#This Row],[loan_status]]="Current"),"Good Loan","Bad Loan")</f>
        <v>Good Loan</v>
      </c>
      <c r="L36338" s="1">
        <v>44545</v>
      </c>
      <c r="M36338" t="s">
        <v>71405</v>
      </c>
      <c r="N36338" t="s">
        <v>78</v>
      </c>
      <c r="O36338" t="s">
        <v>31</v>
      </c>
      <c r="P36338" t="s">
        <v>32</v>
      </c>
      <c r="Q36338">
        <v>47000</v>
      </c>
      <c r="R36338" s="13">
        <v>0.14599999785423279</v>
      </c>
      <c r="S36338">
        <v>617.83001708984375</v>
      </c>
      <c r="T36338" s="13">
        <v>0.18639999628067017</v>
      </c>
      <c r="U36338">
        <v>24000</v>
      </c>
      <c r="V36338">
        <v>30</v>
      </c>
      <c r="W36338">
        <v>36535</v>
      </c>
    </row>
    <row r="36339" spans="1:23" x14ac:dyDescent="0.3">
      <c r="A36339" t="s">
        <v>71406</v>
      </c>
      <c r="B36339" t="s">
        <v>351</v>
      </c>
      <c r="C36339" t="s">
        <v>24</v>
      </c>
      <c r="D36339" t="s">
        <v>25</v>
      </c>
      <c r="E36339" t="s">
        <v>76</v>
      </c>
      <c r="F36339" t="s">
        <v>27</v>
      </c>
      <c r="G36339" s="1">
        <v>44450</v>
      </c>
      <c r="H36339" s="1">
        <v>44271</v>
      </c>
      <c r="I36339" s="1">
        <v>44483</v>
      </c>
      <c r="J36339" t="s">
        <v>36</v>
      </c>
      <c r="K36339" t="str">
        <f>IF(OR(bank_loan_data[[#This Row],[loan_status]]="Fully Paid",bank_loan_data[[#This Row],[loan_status]]="Current"),"Good Loan","Bad Loan")</f>
        <v>Good Loan</v>
      </c>
      <c r="L36339" s="1">
        <v>44514</v>
      </c>
      <c r="M36339" t="s">
        <v>71407</v>
      </c>
      <c r="N36339" t="s">
        <v>219</v>
      </c>
      <c r="O36339" t="s">
        <v>120</v>
      </c>
      <c r="P36339" t="s">
        <v>40</v>
      </c>
      <c r="Q36339">
        <v>33000</v>
      </c>
      <c r="R36339" s="13">
        <v>3.0500000342726707E-2</v>
      </c>
      <c r="S36339">
        <v>48.040000915527344</v>
      </c>
      <c r="T36339" s="13">
        <v>0.14270000159740448</v>
      </c>
      <c r="U36339">
        <v>1400</v>
      </c>
      <c r="V36339">
        <v>12</v>
      </c>
      <c r="W36339">
        <v>1729</v>
      </c>
    </row>
    <row r="36340" spans="1:23" x14ac:dyDescent="0.3">
      <c r="A36340" t="s">
        <v>71408</v>
      </c>
      <c r="B36340" t="s">
        <v>86</v>
      </c>
      <c r="C36340" t="s">
        <v>24</v>
      </c>
      <c r="D36340" t="s">
        <v>65</v>
      </c>
      <c r="E36340" t="s">
        <v>71</v>
      </c>
      <c r="F36340" t="s">
        <v>45</v>
      </c>
      <c r="G36340" s="1">
        <v>44480</v>
      </c>
      <c r="H36340" s="1">
        <v>44422</v>
      </c>
      <c r="I36340" s="1">
        <v>44422</v>
      </c>
      <c r="J36340" t="s">
        <v>36</v>
      </c>
      <c r="K36340" t="str">
        <f>IF(OR(bank_loan_data[[#This Row],[loan_status]]="Fully Paid",bank_loan_data[[#This Row],[loan_status]]="Current"),"Good Loan","Bad Loan")</f>
        <v>Good Loan</v>
      </c>
      <c r="L36340" s="1">
        <v>44453</v>
      </c>
      <c r="M36340" t="s">
        <v>71409</v>
      </c>
      <c r="N36340" t="s">
        <v>30</v>
      </c>
      <c r="O36340" t="s">
        <v>100</v>
      </c>
      <c r="P36340" t="s">
        <v>32</v>
      </c>
      <c r="Q36340">
        <v>80000</v>
      </c>
      <c r="R36340" s="13">
        <v>0.19179999828338623</v>
      </c>
      <c r="S36340">
        <v>539.21002197265625</v>
      </c>
      <c r="T36340" s="13">
        <v>0.10649999976158142</v>
      </c>
      <c r="U36340">
        <v>25000</v>
      </c>
      <c r="V36340">
        <v>33</v>
      </c>
      <c r="W36340">
        <v>30803</v>
      </c>
    </row>
    <row r="36341" spans="1:23" x14ac:dyDescent="0.3">
      <c r="A36341" t="s">
        <v>71410</v>
      </c>
      <c r="B36341" t="s">
        <v>64</v>
      </c>
      <c r="C36341" t="s">
        <v>24</v>
      </c>
      <c r="D36341" t="s">
        <v>65</v>
      </c>
      <c r="E36341" t="s">
        <v>76</v>
      </c>
      <c r="F36341" t="s">
        <v>45</v>
      </c>
      <c r="G36341" s="1">
        <v>44450</v>
      </c>
      <c r="H36341" s="1">
        <v>44483</v>
      </c>
      <c r="I36341" s="1">
        <v>44483</v>
      </c>
      <c r="J36341" t="s">
        <v>36</v>
      </c>
      <c r="K36341" t="str">
        <f>IF(OR(bank_loan_data[[#This Row],[loan_status]]="Fully Paid",bank_loan_data[[#This Row],[loan_status]]="Current"),"Good Loan","Bad Loan")</f>
        <v>Good Loan</v>
      </c>
      <c r="L36341" s="1">
        <v>44514</v>
      </c>
      <c r="M36341" t="s">
        <v>71411</v>
      </c>
      <c r="N36341" t="s">
        <v>78</v>
      </c>
      <c r="O36341" t="s">
        <v>120</v>
      </c>
      <c r="P36341" t="s">
        <v>40</v>
      </c>
      <c r="Q36341">
        <v>48000</v>
      </c>
      <c r="R36341" s="13">
        <v>6.5999999642372131E-2</v>
      </c>
      <c r="S36341">
        <v>468.25</v>
      </c>
      <c r="T36341" s="13">
        <v>0.13490000367164612</v>
      </c>
      <c r="U36341">
        <v>13800</v>
      </c>
      <c r="V36341">
        <v>15</v>
      </c>
      <c r="W36341">
        <v>16857</v>
      </c>
    </row>
    <row r="36342" spans="1:23" x14ac:dyDescent="0.3">
      <c r="A36342" t="s">
        <v>71412</v>
      </c>
      <c r="B36342" t="s">
        <v>54</v>
      </c>
      <c r="C36342" t="s">
        <v>24</v>
      </c>
      <c r="D36342" t="s">
        <v>70</v>
      </c>
      <c r="E36342" t="s">
        <v>71</v>
      </c>
      <c r="F36342" t="s">
        <v>60</v>
      </c>
      <c r="G36342" s="1">
        <v>44450</v>
      </c>
      <c r="H36342" s="1">
        <v>44545</v>
      </c>
      <c r="I36342" s="1">
        <v>44513</v>
      </c>
      <c r="J36342" t="s">
        <v>36</v>
      </c>
      <c r="K36342" t="str">
        <f>IF(OR(bank_loan_data[[#This Row],[loan_status]]="Fully Paid",bank_loan_data[[#This Row],[loan_status]]="Current"),"Good Loan","Bad Loan")</f>
        <v>Good Loan</v>
      </c>
      <c r="L36342" s="1">
        <v>44543</v>
      </c>
      <c r="M36342" t="s">
        <v>71413</v>
      </c>
      <c r="N36342" t="s">
        <v>30</v>
      </c>
      <c r="O36342" t="s">
        <v>100</v>
      </c>
      <c r="P36342" t="s">
        <v>40</v>
      </c>
      <c r="Q36342">
        <v>36000</v>
      </c>
      <c r="R36342" s="13">
        <v>0.24500000476837158</v>
      </c>
      <c r="S36342">
        <v>260.58999633789063</v>
      </c>
      <c r="T36342" s="13">
        <v>0.10649999976158142</v>
      </c>
      <c r="U36342">
        <v>8000</v>
      </c>
      <c r="V36342">
        <v>15</v>
      </c>
      <c r="W36342">
        <v>9235</v>
      </c>
    </row>
    <row r="36343" spans="1:23" x14ac:dyDescent="0.3">
      <c r="A36343" t="s">
        <v>71414</v>
      </c>
      <c r="B36343" t="s">
        <v>23</v>
      </c>
      <c r="C36343" t="s">
        <v>24</v>
      </c>
      <c r="D36343" t="s">
        <v>70</v>
      </c>
      <c r="E36343" t="s">
        <v>71</v>
      </c>
      <c r="F36343" t="s">
        <v>27</v>
      </c>
      <c r="G36343" s="1">
        <v>44450</v>
      </c>
      <c r="H36343" s="1">
        <v>44332</v>
      </c>
      <c r="I36343" s="1">
        <v>44210</v>
      </c>
      <c r="J36343" t="s">
        <v>36</v>
      </c>
      <c r="K36343" t="str">
        <f>IF(OR(bank_loan_data[[#This Row],[loan_status]]="Fully Paid",bank_loan_data[[#This Row],[loan_status]]="Current"),"Good Loan","Bad Loan")</f>
        <v>Good Loan</v>
      </c>
      <c r="L36343" s="1">
        <v>44241</v>
      </c>
      <c r="M36343" t="s">
        <v>71415</v>
      </c>
      <c r="N36343" t="s">
        <v>78</v>
      </c>
      <c r="O36343" t="s">
        <v>151</v>
      </c>
      <c r="P36343" t="s">
        <v>40</v>
      </c>
      <c r="Q36343">
        <v>46200</v>
      </c>
      <c r="R36343" s="13">
        <v>7.9000003635883331E-2</v>
      </c>
      <c r="S36343">
        <v>207.17999267578125</v>
      </c>
      <c r="T36343" s="13">
        <v>0.1242000013589859</v>
      </c>
      <c r="U36343">
        <v>6200</v>
      </c>
      <c r="V36343">
        <v>9</v>
      </c>
      <c r="W36343">
        <v>7366</v>
      </c>
    </row>
    <row r="36344" spans="1:23" x14ac:dyDescent="0.3">
      <c r="A36344" t="s">
        <v>71416</v>
      </c>
      <c r="B36344" t="s">
        <v>139</v>
      </c>
      <c r="C36344" t="s">
        <v>24</v>
      </c>
      <c r="D36344" t="s">
        <v>70</v>
      </c>
      <c r="E36344" t="s">
        <v>26</v>
      </c>
      <c r="F36344" t="s">
        <v>27</v>
      </c>
      <c r="G36344" s="1">
        <v>44480</v>
      </c>
      <c r="H36344" s="1">
        <v>44332</v>
      </c>
      <c r="I36344" s="1">
        <v>44361</v>
      </c>
      <c r="J36344" t="s">
        <v>36</v>
      </c>
      <c r="K36344" t="str">
        <f>IF(OR(bank_loan_data[[#This Row],[loan_status]]="Fully Paid",bank_loan_data[[#This Row],[loan_status]]="Current"),"Good Loan","Bad Loan")</f>
        <v>Good Loan</v>
      </c>
      <c r="L36344" s="1">
        <v>44391</v>
      </c>
      <c r="M36344" t="s">
        <v>71417</v>
      </c>
      <c r="N36344" t="s">
        <v>30</v>
      </c>
      <c r="O36344" t="s">
        <v>822</v>
      </c>
      <c r="P36344" t="s">
        <v>32</v>
      </c>
      <c r="Q36344">
        <v>206000</v>
      </c>
      <c r="R36344" s="13">
        <v>8.619999885559082E-2</v>
      </c>
      <c r="S36344">
        <v>399.92001342773438</v>
      </c>
      <c r="T36344" s="13">
        <v>0.20299999415874481</v>
      </c>
      <c r="U36344">
        <v>15000</v>
      </c>
      <c r="V36344">
        <v>32</v>
      </c>
      <c r="W36344">
        <v>21658</v>
      </c>
    </row>
    <row r="36345" spans="1:23" x14ac:dyDescent="0.3">
      <c r="A36345" t="s">
        <v>71418</v>
      </c>
      <c r="B36345" t="s">
        <v>263</v>
      </c>
      <c r="C36345" t="s">
        <v>24</v>
      </c>
      <c r="D36345" t="s">
        <v>70</v>
      </c>
      <c r="E36345" t="s">
        <v>76</v>
      </c>
      <c r="F36345" t="s">
        <v>45</v>
      </c>
      <c r="G36345" s="1">
        <v>44480</v>
      </c>
      <c r="H36345" s="1">
        <v>44482</v>
      </c>
      <c r="I36345" s="1">
        <v>44482</v>
      </c>
      <c r="J36345" t="s">
        <v>36</v>
      </c>
      <c r="K36345" t="str">
        <f>IF(OR(bank_loan_data[[#This Row],[loan_status]]="Fully Paid",bank_loan_data[[#This Row],[loan_status]]="Current"),"Good Loan","Bad Loan")</f>
        <v>Good Loan</v>
      </c>
      <c r="L36345" s="1">
        <v>44513</v>
      </c>
      <c r="M36345" t="s">
        <v>71419</v>
      </c>
      <c r="N36345" t="s">
        <v>78</v>
      </c>
      <c r="O36345" t="s">
        <v>194</v>
      </c>
      <c r="P36345" t="s">
        <v>32</v>
      </c>
      <c r="Q36345">
        <v>174996</v>
      </c>
      <c r="R36345" s="13">
        <v>0</v>
      </c>
      <c r="S36345">
        <v>728.90997314453125</v>
      </c>
      <c r="T36345" s="13">
        <v>0.15960000455379486</v>
      </c>
      <c r="U36345">
        <v>30000</v>
      </c>
      <c r="V36345">
        <v>39</v>
      </c>
      <c r="W36345">
        <v>38241</v>
      </c>
    </row>
    <row r="36346" spans="1:23" x14ac:dyDescent="0.3">
      <c r="A36346" t="s">
        <v>71420</v>
      </c>
      <c r="B36346" t="s">
        <v>42</v>
      </c>
      <c r="C36346" t="s">
        <v>24</v>
      </c>
      <c r="D36346" t="s">
        <v>25</v>
      </c>
      <c r="E36346" t="s">
        <v>71</v>
      </c>
      <c r="F36346" t="s">
        <v>27</v>
      </c>
      <c r="G36346" s="1">
        <v>44450</v>
      </c>
      <c r="H36346" s="1">
        <v>44332</v>
      </c>
      <c r="I36346" s="1">
        <v>44208</v>
      </c>
      <c r="J36346" t="s">
        <v>36</v>
      </c>
      <c r="K36346" t="str">
        <f>IF(OR(bank_loan_data[[#This Row],[loan_status]]="Fully Paid",bank_loan_data[[#This Row],[loan_status]]="Current"),"Good Loan","Bad Loan")</f>
        <v>Good Loan</v>
      </c>
      <c r="L36346" s="1">
        <v>44239</v>
      </c>
      <c r="M36346" t="s">
        <v>71421</v>
      </c>
      <c r="N36346" t="s">
        <v>219</v>
      </c>
      <c r="O36346" t="s">
        <v>113</v>
      </c>
      <c r="P36346" t="s">
        <v>40</v>
      </c>
      <c r="Q36346">
        <v>45000</v>
      </c>
      <c r="R36346" s="13">
        <v>0.17329999804496765</v>
      </c>
      <c r="S36346">
        <v>198.46000671386719</v>
      </c>
      <c r="T36346" s="13">
        <v>0.11710000038146973</v>
      </c>
      <c r="U36346">
        <v>6000</v>
      </c>
      <c r="V36346">
        <v>27</v>
      </c>
      <c r="W36346">
        <v>6172</v>
      </c>
    </row>
    <row r="36347" spans="1:23" x14ac:dyDescent="0.3">
      <c r="A36347" t="s">
        <v>71422</v>
      </c>
      <c r="B36347" t="s">
        <v>177</v>
      </c>
      <c r="C36347" t="s">
        <v>24</v>
      </c>
      <c r="D36347" t="s">
        <v>55</v>
      </c>
      <c r="E36347" t="s">
        <v>44</v>
      </c>
      <c r="F36347" t="s">
        <v>60</v>
      </c>
      <c r="G36347" s="1">
        <v>44450</v>
      </c>
      <c r="H36347" s="1">
        <v>44332</v>
      </c>
      <c r="I36347" s="1">
        <v>44332</v>
      </c>
      <c r="J36347" t="s">
        <v>28</v>
      </c>
      <c r="K36347" t="str">
        <f>IF(OR(bank_loan_data[[#This Row],[loan_status]]="Fully Paid",bank_loan_data[[#This Row],[loan_status]]="Current"),"Good Loan","Bad Loan")</f>
        <v>Good Loan</v>
      </c>
      <c r="L36347" s="1">
        <v>44363</v>
      </c>
      <c r="M36347" t="s">
        <v>71423</v>
      </c>
      <c r="N36347" t="s">
        <v>30</v>
      </c>
      <c r="O36347" t="s">
        <v>189</v>
      </c>
      <c r="P36347" t="s">
        <v>32</v>
      </c>
      <c r="Q36347">
        <v>24996</v>
      </c>
      <c r="R36347" s="13">
        <v>4.179999977350235E-2</v>
      </c>
      <c r="S36347">
        <v>127.65000152587891</v>
      </c>
      <c r="T36347" s="13">
        <v>0.18250000476837158</v>
      </c>
      <c r="U36347">
        <v>5000</v>
      </c>
      <c r="V36347">
        <v>9</v>
      </c>
      <c r="W36347">
        <v>6999</v>
      </c>
    </row>
    <row r="36348" spans="1:23" x14ac:dyDescent="0.3">
      <c r="A36348" t="s">
        <v>71424</v>
      </c>
      <c r="B36348" t="s">
        <v>177</v>
      </c>
      <c r="C36348" t="s">
        <v>24</v>
      </c>
      <c r="D36348" t="s">
        <v>65</v>
      </c>
      <c r="E36348" t="s">
        <v>76</v>
      </c>
      <c r="F36348" t="s">
        <v>27</v>
      </c>
      <c r="G36348" s="1">
        <v>44480</v>
      </c>
      <c r="H36348" s="1">
        <v>44332</v>
      </c>
      <c r="I36348" s="1">
        <v>44332</v>
      </c>
      <c r="J36348" t="s">
        <v>28</v>
      </c>
      <c r="K36348" t="str">
        <f>IF(OR(bank_loan_data[[#This Row],[loan_status]]="Fully Paid",bank_loan_data[[#This Row],[loan_status]]="Current"),"Good Loan","Bad Loan")</f>
        <v>Good Loan</v>
      </c>
      <c r="L36348" s="1">
        <v>44363</v>
      </c>
      <c r="M36348" t="s">
        <v>71425</v>
      </c>
      <c r="N36348" t="s">
        <v>30</v>
      </c>
      <c r="O36348" t="s">
        <v>120</v>
      </c>
      <c r="P36348" t="s">
        <v>32</v>
      </c>
      <c r="Q36348">
        <v>65000</v>
      </c>
      <c r="R36348" s="13">
        <v>0.17749999463558197</v>
      </c>
      <c r="S36348">
        <v>327.72000122070313</v>
      </c>
      <c r="T36348" s="13">
        <v>0.14270000159740448</v>
      </c>
      <c r="U36348">
        <v>14000</v>
      </c>
      <c r="V36348">
        <v>16</v>
      </c>
      <c r="W36348">
        <v>18013</v>
      </c>
    </row>
    <row r="36349" spans="1:23" x14ac:dyDescent="0.3">
      <c r="A36349" t="s">
        <v>71426</v>
      </c>
      <c r="B36349" t="s">
        <v>247</v>
      </c>
      <c r="C36349" t="s">
        <v>24</v>
      </c>
      <c r="D36349" t="s">
        <v>65</v>
      </c>
      <c r="E36349" t="s">
        <v>76</v>
      </c>
      <c r="F36349" t="s">
        <v>45</v>
      </c>
      <c r="G36349" s="1">
        <v>44450</v>
      </c>
      <c r="H36349" s="1">
        <v>44545</v>
      </c>
      <c r="I36349" s="1">
        <v>44362</v>
      </c>
      <c r="J36349" t="s">
        <v>98</v>
      </c>
      <c r="K36349" t="str">
        <f>IF(OR(bank_loan_data[[#This Row],[loan_status]]="Fully Paid",bank_loan_data[[#This Row],[loan_status]]="Current"),"Good Loan","Bad Loan")</f>
        <v>Bad Loan</v>
      </c>
      <c r="L36349" s="1">
        <v>44392</v>
      </c>
      <c r="M36349" t="s">
        <v>71427</v>
      </c>
      <c r="N36349" t="s">
        <v>30</v>
      </c>
      <c r="O36349" t="s">
        <v>132</v>
      </c>
      <c r="P36349" t="s">
        <v>32</v>
      </c>
      <c r="Q36349">
        <v>65000</v>
      </c>
      <c r="R36349" s="13">
        <v>0.20270000398159027</v>
      </c>
      <c r="S36349">
        <v>162.74000549316406</v>
      </c>
      <c r="T36349" s="13">
        <v>0.15270000696182251</v>
      </c>
      <c r="U36349">
        <v>6800</v>
      </c>
      <c r="V36349">
        <v>31</v>
      </c>
      <c r="W36349">
        <v>7584</v>
      </c>
    </row>
    <row r="36350" spans="1:23" x14ac:dyDescent="0.3">
      <c r="A36350" t="s">
        <v>71428</v>
      </c>
      <c r="B36350" t="s">
        <v>232</v>
      </c>
      <c r="C36350" t="s">
        <v>24</v>
      </c>
      <c r="D36350" t="s">
        <v>55</v>
      </c>
      <c r="E36350" t="s">
        <v>44</v>
      </c>
      <c r="F36350" t="s">
        <v>27</v>
      </c>
      <c r="G36350" s="1">
        <v>44450</v>
      </c>
      <c r="H36350" s="1">
        <v>44360</v>
      </c>
      <c r="I36350" s="1">
        <v>44360</v>
      </c>
      <c r="J36350" t="s">
        <v>36</v>
      </c>
      <c r="K36350" t="str">
        <f>IF(OR(bank_loan_data[[#This Row],[loan_status]]="Fully Paid",bank_loan_data[[#This Row],[loan_status]]="Current"),"Good Loan","Bad Loan")</f>
        <v>Good Loan</v>
      </c>
      <c r="L36350" s="1">
        <v>44390</v>
      </c>
      <c r="M36350" t="s">
        <v>71429</v>
      </c>
      <c r="N36350" t="s">
        <v>30</v>
      </c>
      <c r="O36350" t="s">
        <v>48</v>
      </c>
      <c r="P36350" t="s">
        <v>32</v>
      </c>
      <c r="Q36350">
        <v>38004</v>
      </c>
      <c r="R36350" s="13">
        <v>0.15379999577999115</v>
      </c>
      <c r="S36350">
        <v>123.65000152587891</v>
      </c>
      <c r="T36350" s="13">
        <v>0.16769999265670776</v>
      </c>
      <c r="U36350">
        <v>5000</v>
      </c>
      <c r="V36350">
        <v>12</v>
      </c>
      <c r="W36350">
        <v>6242</v>
      </c>
    </row>
    <row r="36351" spans="1:23" x14ac:dyDescent="0.3">
      <c r="A36351" t="s">
        <v>71430</v>
      </c>
      <c r="B36351" t="s">
        <v>102</v>
      </c>
      <c r="C36351" t="s">
        <v>24</v>
      </c>
      <c r="D36351" t="s">
        <v>65</v>
      </c>
      <c r="E36351" t="s">
        <v>71</v>
      </c>
      <c r="F36351" t="s">
        <v>45</v>
      </c>
      <c r="G36351" s="1">
        <v>44450</v>
      </c>
      <c r="H36351" s="1">
        <v>44271</v>
      </c>
      <c r="I36351" s="1">
        <v>44483</v>
      </c>
      <c r="J36351" t="s">
        <v>36</v>
      </c>
      <c r="K36351" t="str">
        <f>IF(OR(bank_loan_data[[#This Row],[loan_status]]="Fully Paid",bank_loan_data[[#This Row],[loan_status]]="Current"),"Good Loan","Bad Loan")</f>
        <v>Good Loan</v>
      </c>
      <c r="L36351" s="1">
        <v>44514</v>
      </c>
      <c r="M36351" t="s">
        <v>71431</v>
      </c>
      <c r="N36351" t="s">
        <v>47</v>
      </c>
      <c r="O36351" t="s">
        <v>113</v>
      </c>
      <c r="P36351" t="s">
        <v>40</v>
      </c>
      <c r="Q36351">
        <v>150792</v>
      </c>
      <c r="R36351" s="13">
        <v>0.21490000188350677</v>
      </c>
      <c r="S36351">
        <v>198.46000671386719</v>
      </c>
      <c r="T36351" s="13">
        <v>0.11710000038146973</v>
      </c>
      <c r="U36351">
        <v>6000</v>
      </c>
      <c r="V36351">
        <v>17</v>
      </c>
      <c r="W36351">
        <v>7144</v>
      </c>
    </row>
    <row r="36352" spans="1:23" x14ac:dyDescent="0.3">
      <c r="A36352" t="s">
        <v>71432</v>
      </c>
      <c r="B36352" t="s">
        <v>83</v>
      </c>
      <c r="C36352" t="s">
        <v>24</v>
      </c>
      <c r="D36352" t="s">
        <v>25</v>
      </c>
      <c r="E36352" t="s">
        <v>26</v>
      </c>
      <c r="F36352" t="s">
        <v>27</v>
      </c>
      <c r="G36352" s="1">
        <v>44450</v>
      </c>
      <c r="H36352" s="1">
        <v>44484</v>
      </c>
      <c r="I36352" s="1">
        <v>44484</v>
      </c>
      <c r="J36352" t="s">
        <v>36</v>
      </c>
      <c r="K36352" t="str">
        <f>IF(OR(bank_loan_data[[#This Row],[loan_status]]="Fully Paid",bank_loan_data[[#This Row],[loan_status]]="Current"),"Good Loan","Bad Loan")</f>
        <v>Good Loan</v>
      </c>
      <c r="L36352" s="1">
        <v>44515</v>
      </c>
      <c r="M36352" t="s">
        <v>71433</v>
      </c>
      <c r="N36352" t="s">
        <v>30</v>
      </c>
      <c r="O36352" t="s">
        <v>31</v>
      </c>
      <c r="P36352" t="s">
        <v>32</v>
      </c>
      <c r="Q36352">
        <v>91000</v>
      </c>
      <c r="R36352" s="13">
        <v>0.20309999585151672</v>
      </c>
      <c r="S36352">
        <v>411.8900146484375</v>
      </c>
      <c r="T36352" s="13">
        <v>0.18639999628067017</v>
      </c>
      <c r="U36352">
        <v>16000</v>
      </c>
      <c r="V36352">
        <v>21</v>
      </c>
      <c r="W36352">
        <v>24315</v>
      </c>
    </row>
    <row r="36353" spans="1:23" x14ac:dyDescent="0.3">
      <c r="A36353" t="s">
        <v>71434</v>
      </c>
      <c r="B36353" t="s">
        <v>90</v>
      </c>
      <c r="C36353" t="s">
        <v>24</v>
      </c>
      <c r="D36353" t="s">
        <v>65</v>
      </c>
      <c r="E36353" t="s">
        <v>71</v>
      </c>
      <c r="F36353" t="s">
        <v>45</v>
      </c>
      <c r="G36353" s="1">
        <v>44480</v>
      </c>
      <c r="H36353" s="1">
        <v>44332</v>
      </c>
      <c r="I36353" s="1">
        <v>44390</v>
      </c>
      <c r="J36353" t="s">
        <v>36</v>
      </c>
      <c r="K36353" t="str">
        <f>IF(OR(bank_loan_data[[#This Row],[loan_status]]="Fully Paid",bank_loan_data[[#This Row],[loan_status]]="Current"),"Good Loan","Bad Loan")</f>
        <v>Good Loan</v>
      </c>
      <c r="L36353" s="1">
        <v>44421</v>
      </c>
      <c r="M36353" t="s">
        <v>71435</v>
      </c>
      <c r="N36353" t="s">
        <v>30</v>
      </c>
      <c r="O36353" t="s">
        <v>100</v>
      </c>
      <c r="P36353" t="s">
        <v>40</v>
      </c>
      <c r="Q36353">
        <v>72000</v>
      </c>
      <c r="R36353" s="13">
        <v>0.16120000183582306</v>
      </c>
      <c r="S36353">
        <v>553.75</v>
      </c>
      <c r="T36353" s="13">
        <v>0.10649999976158142</v>
      </c>
      <c r="U36353">
        <v>17000</v>
      </c>
      <c r="V36353">
        <v>33</v>
      </c>
      <c r="W36353">
        <v>19375</v>
      </c>
    </row>
    <row r="36354" spans="1:23" x14ac:dyDescent="0.3">
      <c r="A36354" t="s">
        <v>71436</v>
      </c>
      <c r="B36354" t="s">
        <v>263</v>
      </c>
      <c r="C36354" t="s">
        <v>24</v>
      </c>
      <c r="D36354" t="s">
        <v>59</v>
      </c>
      <c r="E36354" t="s">
        <v>71</v>
      </c>
      <c r="F36354" t="s">
        <v>45</v>
      </c>
      <c r="G36354" s="1">
        <v>44480</v>
      </c>
      <c r="H36354" s="1">
        <v>44332</v>
      </c>
      <c r="I36354" s="1">
        <v>44483</v>
      </c>
      <c r="J36354" t="s">
        <v>36</v>
      </c>
      <c r="K36354" t="str">
        <f>IF(OR(bank_loan_data[[#This Row],[loan_status]]="Fully Paid",bank_loan_data[[#This Row],[loan_status]]="Current"),"Good Loan","Bad Loan")</f>
        <v>Good Loan</v>
      </c>
      <c r="L36354" s="1">
        <v>44514</v>
      </c>
      <c r="M36354" t="s">
        <v>71437</v>
      </c>
      <c r="N36354" t="s">
        <v>30</v>
      </c>
      <c r="O36354" t="s">
        <v>100</v>
      </c>
      <c r="P36354" t="s">
        <v>40</v>
      </c>
      <c r="Q36354">
        <v>31850</v>
      </c>
      <c r="R36354" s="13">
        <v>0.16650000214576721</v>
      </c>
      <c r="S36354">
        <v>460.10000610351563</v>
      </c>
      <c r="T36354" s="13">
        <v>0.10649999976158142</v>
      </c>
      <c r="U36354">
        <v>14125</v>
      </c>
      <c r="V36354">
        <v>19</v>
      </c>
      <c r="W36354">
        <v>16563</v>
      </c>
    </row>
    <row r="36355" spans="1:23" x14ac:dyDescent="0.3">
      <c r="A36355" t="s">
        <v>71438</v>
      </c>
      <c r="B36355" t="s">
        <v>83</v>
      </c>
      <c r="C36355" t="s">
        <v>24</v>
      </c>
      <c r="D36355" t="s">
        <v>55</v>
      </c>
      <c r="E36355" t="s">
        <v>35</v>
      </c>
      <c r="F36355" t="s">
        <v>27</v>
      </c>
      <c r="G36355" s="1">
        <v>44450</v>
      </c>
      <c r="H36355" s="1">
        <v>44483</v>
      </c>
      <c r="I36355" s="1">
        <v>44483</v>
      </c>
      <c r="J36355" t="s">
        <v>36</v>
      </c>
      <c r="K36355" t="str">
        <f>IF(OR(bank_loan_data[[#This Row],[loan_status]]="Fully Paid",bank_loan_data[[#This Row],[loan_status]]="Current"),"Good Loan","Bad Loan")</f>
        <v>Good Loan</v>
      </c>
      <c r="L36355" s="1">
        <v>44514</v>
      </c>
      <c r="M36355" t="s">
        <v>71439</v>
      </c>
      <c r="N36355" t="s">
        <v>57</v>
      </c>
      <c r="O36355" t="s">
        <v>67</v>
      </c>
      <c r="P36355" t="s">
        <v>40</v>
      </c>
      <c r="Q36355">
        <v>39000</v>
      </c>
      <c r="R36355" s="13">
        <v>0.14859999716281891</v>
      </c>
      <c r="S36355">
        <v>93.879997253417969</v>
      </c>
      <c r="T36355" s="13">
        <v>7.9000003635883331E-2</v>
      </c>
      <c r="U36355">
        <v>3000</v>
      </c>
      <c r="V36355">
        <v>13</v>
      </c>
      <c r="W36355">
        <v>3379</v>
      </c>
    </row>
    <row r="36356" spans="1:23" x14ac:dyDescent="0.3">
      <c r="A36356" t="s">
        <v>71440</v>
      </c>
      <c r="B36356" t="s">
        <v>263</v>
      </c>
      <c r="C36356" t="s">
        <v>24</v>
      </c>
      <c r="D36356" t="s">
        <v>65</v>
      </c>
      <c r="E36356" t="s">
        <v>35</v>
      </c>
      <c r="F36356" t="s">
        <v>45</v>
      </c>
      <c r="G36356" s="1">
        <v>44450</v>
      </c>
      <c r="H36356" s="1">
        <v>44515</v>
      </c>
      <c r="I36356" s="1">
        <v>44483</v>
      </c>
      <c r="J36356" t="s">
        <v>36</v>
      </c>
      <c r="K36356" t="str">
        <f>IF(OR(bank_loan_data[[#This Row],[loan_status]]="Fully Paid",bank_loan_data[[#This Row],[loan_status]]="Current"),"Good Loan","Bad Loan")</f>
        <v>Good Loan</v>
      </c>
      <c r="L36356" s="1">
        <v>44514</v>
      </c>
      <c r="M36356" t="s">
        <v>71441</v>
      </c>
      <c r="N36356" t="s">
        <v>47</v>
      </c>
      <c r="O36356" t="s">
        <v>109</v>
      </c>
      <c r="P36356" t="s">
        <v>40</v>
      </c>
      <c r="Q36356">
        <v>40000</v>
      </c>
      <c r="R36356" s="13">
        <v>0.21029999852180481</v>
      </c>
      <c r="S36356">
        <v>153.52000427246094</v>
      </c>
      <c r="T36356" s="13">
        <v>6.6200003027915955E-2</v>
      </c>
      <c r="U36356">
        <v>5000</v>
      </c>
      <c r="V36356">
        <v>17</v>
      </c>
      <c r="W36356">
        <v>5527</v>
      </c>
    </row>
    <row r="36357" spans="1:23" x14ac:dyDescent="0.3">
      <c r="A36357" t="s">
        <v>71442</v>
      </c>
      <c r="B36357" t="s">
        <v>239</v>
      </c>
      <c r="C36357" t="s">
        <v>24</v>
      </c>
      <c r="D36357" t="s">
        <v>118</v>
      </c>
      <c r="E36357" t="s">
        <v>76</v>
      </c>
      <c r="F36357" t="s">
        <v>27</v>
      </c>
      <c r="G36357" s="1">
        <v>44450</v>
      </c>
      <c r="H36357" s="1">
        <v>44332</v>
      </c>
      <c r="I36357" s="1">
        <v>44422</v>
      </c>
      <c r="J36357" t="s">
        <v>36</v>
      </c>
      <c r="K36357" t="str">
        <f>IF(OR(bank_loan_data[[#This Row],[loan_status]]="Fully Paid",bank_loan_data[[#This Row],[loan_status]]="Current"),"Good Loan","Bad Loan")</f>
        <v>Good Loan</v>
      </c>
      <c r="L36357" s="1">
        <v>44453</v>
      </c>
      <c r="M36357" t="s">
        <v>71443</v>
      </c>
      <c r="N36357" t="s">
        <v>30</v>
      </c>
      <c r="O36357" t="s">
        <v>79</v>
      </c>
      <c r="P36357" t="s">
        <v>40</v>
      </c>
      <c r="Q36357">
        <v>79500</v>
      </c>
      <c r="R36357" s="13">
        <v>0.2296999990940094</v>
      </c>
      <c r="S36357">
        <v>118.76000213623047</v>
      </c>
      <c r="T36357" s="13">
        <v>0.13490000367164612</v>
      </c>
      <c r="U36357">
        <v>3500</v>
      </c>
      <c r="V36357">
        <v>16</v>
      </c>
      <c r="W36357">
        <v>4221</v>
      </c>
    </row>
    <row r="36358" spans="1:23" x14ac:dyDescent="0.3">
      <c r="A36358" t="s">
        <v>71444</v>
      </c>
      <c r="B36358" t="s">
        <v>90</v>
      </c>
      <c r="C36358" t="s">
        <v>24</v>
      </c>
      <c r="D36358" t="s">
        <v>55</v>
      </c>
      <c r="E36358" t="s">
        <v>76</v>
      </c>
      <c r="F36358" t="s">
        <v>27</v>
      </c>
      <c r="G36358" s="1">
        <v>44450</v>
      </c>
      <c r="H36358" s="1">
        <v>44243</v>
      </c>
      <c r="I36358" s="1">
        <v>44483</v>
      </c>
      <c r="J36358" t="s">
        <v>36</v>
      </c>
      <c r="K36358" t="str">
        <f>IF(OR(bank_loan_data[[#This Row],[loan_status]]="Fully Paid",bank_loan_data[[#This Row],[loan_status]]="Current"),"Good Loan","Bad Loan")</f>
        <v>Good Loan</v>
      </c>
      <c r="L36358" s="1">
        <v>44514</v>
      </c>
      <c r="M36358" t="s">
        <v>71445</v>
      </c>
      <c r="N36358" t="s">
        <v>30</v>
      </c>
      <c r="O36358" t="s">
        <v>249</v>
      </c>
      <c r="P36358" t="s">
        <v>40</v>
      </c>
      <c r="Q36358">
        <v>73700</v>
      </c>
      <c r="R36358" s="13">
        <v>0.12980000674724579</v>
      </c>
      <c r="S36358">
        <v>189.72000122070313</v>
      </c>
      <c r="T36358" s="13">
        <v>0.14650000631809235</v>
      </c>
      <c r="U36358">
        <v>5500</v>
      </c>
      <c r="V36358">
        <v>14</v>
      </c>
      <c r="W36358">
        <v>6830</v>
      </c>
    </row>
    <row r="36359" spans="1:23" x14ac:dyDescent="0.3">
      <c r="A36359" t="s">
        <v>71446</v>
      </c>
      <c r="B36359" t="s">
        <v>117</v>
      </c>
      <c r="C36359" t="s">
        <v>24</v>
      </c>
      <c r="D36359" t="s">
        <v>65</v>
      </c>
      <c r="E36359" t="s">
        <v>44</v>
      </c>
      <c r="F36359" t="s">
        <v>45</v>
      </c>
      <c r="G36359" s="1">
        <v>44450</v>
      </c>
      <c r="H36359" s="1">
        <v>44332</v>
      </c>
      <c r="I36359" s="1">
        <v>44332</v>
      </c>
      <c r="J36359" t="s">
        <v>28</v>
      </c>
      <c r="K36359" t="str">
        <f>IF(OR(bank_loan_data[[#This Row],[loan_status]]="Fully Paid",bank_loan_data[[#This Row],[loan_status]]="Current"),"Good Loan","Bad Loan")</f>
        <v>Good Loan</v>
      </c>
      <c r="L36359" s="1">
        <v>44363</v>
      </c>
      <c r="M36359" t="s">
        <v>71447</v>
      </c>
      <c r="N36359" t="s">
        <v>219</v>
      </c>
      <c r="O36359" t="s">
        <v>401</v>
      </c>
      <c r="P36359" t="s">
        <v>32</v>
      </c>
      <c r="Q36359">
        <v>112000</v>
      </c>
      <c r="R36359" s="13">
        <v>0.14550000429153442</v>
      </c>
      <c r="S36359">
        <v>377.489990234375</v>
      </c>
      <c r="T36359" s="13">
        <v>0.17579999566078186</v>
      </c>
      <c r="U36359">
        <v>15000</v>
      </c>
      <c r="V36359">
        <v>9</v>
      </c>
      <c r="W36359">
        <v>20722</v>
      </c>
    </row>
    <row r="36360" spans="1:23" x14ac:dyDescent="0.3">
      <c r="A36360" t="s">
        <v>71448</v>
      </c>
      <c r="B36360" t="s">
        <v>247</v>
      </c>
      <c r="C36360" t="s">
        <v>24</v>
      </c>
      <c r="D36360" t="s">
        <v>140</v>
      </c>
      <c r="E36360" t="s">
        <v>71</v>
      </c>
      <c r="F36360" t="s">
        <v>27</v>
      </c>
      <c r="G36360" s="1">
        <v>44450</v>
      </c>
      <c r="H36360" s="1">
        <v>44332</v>
      </c>
      <c r="I36360" s="1">
        <v>44299</v>
      </c>
      <c r="J36360" t="s">
        <v>98</v>
      </c>
      <c r="K36360" t="str">
        <f>IF(OR(bank_loan_data[[#This Row],[loan_status]]="Fully Paid",bank_loan_data[[#This Row],[loan_status]]="Current"),"Good Loan","Bad Loan")</f>
        <v>Bad Loan</v>
      </c>
      <c r="L36360" s="1">
        <v>44329</v>
      </c>
      <c r="M36360" t="s">
        <v>71449</v>
      </c>
      <c r="N36360" t="s">
        <v>30</v>
      </c>
      <c r="O36360" t="s">
        <v>88</v>
      </c>
      <c r="P36360" t="s">
        <v>32</v>
      </c>
      <c r="Q36360">
        <v>29744</v>
      </c>
      <c r="R36360" s="13">
        <v>0.22830000519752502</v>
      </c>
      <c r="S36360">
        <v>344.57000732421875</v>
      </c>
      <c r="T36360" s="13">
        <v>0.12690000236034393</v>
      </c>
      <c r="U36360">
        <v>15250</v>
      </c>
      <c r="V36360">
        <v>20</v>
      </c>
      <c r="W36360">
        <v>5856</v>
      </c>
    </row>
    <row r="36361" spans="1:23" x14ac:dyDescent="0.3">
      <c r="A36361" t="s">
        <v>71450</v>
      </c>
      <c r="B36361" t="s">
        <v>177</v>
      </c>
      <c r="C36361" t="s">
        <v>24</v>
      </c>
      <c r="D36361" t="s">
        <v>55</v>
      </c>
      <c r="E36361" t="s">
        <v>35</v>
      </c>
      <c r="F36361" t="s">
        <v>45</v>
      </c>
      <c r="G36361" s="1">
        <v>44450</v>
      </c>
      <c r="H36361" s="1">
        <v>44332</v>
      </c>
      <c r="I36361" s="1">
        <v>44483</v>
      </c>
      <c r="J36361" t="s">
        <v>36</v>
      </c>
      <c r="K36361" t="str">
        <f>IF(OR(bank_loan_data[[#This Row],[loan_status]]="Fully Paid",bank_loan_data[[#This Row],[loan_status]]="Current"),"Good Loan","Bad Loan")</f>
        <v>Good Loan</v>
      </c>
      <c r="L36361" s="1">
        <v>44514</v>
      </c>
      <c r="M36361" t="s">
        <v>71451</v>
      </c>
      <c r="N36361" t="s">
        <v>57</v>
      </c>
      <c r="O36361" t="s">
        <v>109</v>
      </c>
      <c r="P36361" t="s">
        <v>40</v>
      </c>
      <c r="Q36361">
        <v>40000</v>
      </c>
      <c r="R36361" s="13">
        <v>0.16889999806880951</v>
      </c>
      <c r="S36361">
        <v>326.23001098632813</v>
      </c>
      <c r="T36361" s="13">
        <v>6.6200003027915955E-2</v>
      </c>
      <c r="U36361">
        <v>10625</v>
      </c>
      <c r="V36361">
        <v>17</v>
      </c>
      <c r="W36361">
        <v>11744</v>
      </c>
    </row>
    <row r="36362" spans="1:23" x14ac:dyDescent="0.3">
      <c r="A36362" t="s">
        <v>71452</v>
      </c>
      <c r="B36362" t="s">
        <v>177</v>
      </c>
      <c r="C36362" t="s">
        <v>24</v>
      </c>
      <c r="D36362" t="s">
        <v>55</v>
      </c>
      <c r="E36362" t="s">
        <v>71</v>
      </c>
      <c r="F36362" t="s">
        <v>27</v>
      </c>
      <c r="G36362" s="1">
        <v>44450</v>
      </c>
      <c r="H36362" s="1">
        <v>44454</v>
      </c>
      <c r="I36362" s="1">
        <v>44454</v>
      </c>
      <c r="J36362" t="s">
        <v>36</v>
      </c>
      <c r="K36362" t="str">
        <f>IF(OR(bank_loan_data[[#This Row],[loan_status]]="Fully Paid",bank_loan_data[[#This Row],[loan_status]]="Current"),"Good Loan","Bad Loan")</f>
        <v>Good Loan</v>
      </c>
      <c r="L36362" s="1">
        <v>44484</v>
      </c>
      <c r="M36362" t="s">
        <v>71453</v>
      </c>
      <c r="N36362" t="s">
        <v>126</v>
      </c>
      <c r="O36362" t="s">
        <v>113</v>
      </c>
      <c r="P36362" t="s">
        <v>32</v>
      </c>
      <c r="Q36362">
        <v>80000</v>
      </c>
      <c r="R36362" s="13">
        <v>0.11879999935626984</v>
      </c>
      <c r="S36362">
        <v>331.48001098632813</v>
      </c>
      <c r="T36362" s="13">
        <v>0.11710000038146973</v>
      </c>
      <c r="U36362">
        <v>15000</v>
      </c>
      <c r="V36362">
        <v>37</v>
      </c>
      <c r="W36362">
        <v>19397</v>
      </c>
    </row>
    <row r="36363" spans="1:23" x14ac:dyDescent="0.3">
      <c r="A36363" t="s">
        <v>71454</v>
      </c>
      <c r="B36363" t="s">
        <v>177</v>
      </c>
      <c r="C36363" t="s">
        <v>24</v>
      </c>
      <c r="D36363" t="s">
        <v>75</v>
      </c>
      <c r="E36363" t="s">
        <v>35</v>
      </c>
      <c r="F36363" t="s">
        <v>27</v>
      </c>
      <c r="G36363" s="1">
        <v>44450</v>
      </c>
      <c r="H36363" s="1">
        <v>44332</v>
      </c>
      <c r="I36363" s="1">
        <v>44483</v>
      </c>
      <c r="J36363" t="s">
        <v>36</v>
      </c>
      <c r="K36363" t="str">
        <f>IF(OR(bank_loan_data[[#This Row],[loan_status]]="Fully Paid",bank_loan_data[[#This Row],[loan_status]]="Current"),"Good Loan","Bad Loan")</f>
        <v>Good Loan</v>
      </c>
      <c r="L36363" s="1">
        <v>44514</v>
      </c>
      <c r="M36363" t="s">
        <v>71455</v>
      </c>
      <c r="N36363" t="s">
        <v>78</v>
      </c>
      <c r="O36363" t="s">
        <v>39</v>
      </c>
      <c r="P36363" t="s">
        <v>40</v>
      </c>
      <c r="Q36363">
        <v>48000</v>
      </c>
      <c r="R36363" s="13">
        <v>0.16599999368190765</v>
      </c>
      <c r="S36363">
        <v>95.260002136230469</v>
      </c>
      <c r="T36363" s="13">
        <v>8.9000001549720764E-2</v>
      </c>
      <c r="U36363">
        <v>3000</v>
      </c>
      <c r="V36363">
        <v>17</v>
      </c>
      <c r="W36363">
        <v>3429</v>
      </c>
    </row>
    <row r="36364" spans="1:23" x14ac:dyDescent="0.3">
      <c r="A36364" t="s">
        <v>71456</v>
      </c>
      <c r="B36364" t="s">
        <v>54</v>
      </c>
      <c r="C36364" t="s">
        <v>24</v>
      </c>
      <c r="D36364" t="s">
        <v>75</v>
      </c>
      <c r="E36364" t="s">
        <v>71</v>
      </c>
      <c r="F36364" t="s">
        <v>45</v>
      </c>
      <c r="G36364" s="1">
        <v>44450</v>
      </c>
      <c r="H36364" s="1">
        <v>44301</v>
      </c>
      <c r="I36364" s="1">
        <v>44267</v>
      </c>
      <c r="J36364" t="s">
        <v>36</v>
      </c>
      <c r="K36364" t="str">
        <f>IF(OR(bank_loan_data[[#This Row],[loan_status]]="Fully Paid",bank_loan_data[[#This Row],[loan_status]]="Current"),"Good Loan","Bad Loan")</f>
        <v>Good Loan</v>
      </c>
      <c r="L36364" s="1">
        <v>44298</v>
      </c>
      <c r="M36364" t="s">
        <v>71457</v>
      </c>
      <c r="N36364" t="s">
        <v>47</v>
      </c>
      <c r="O36364" t="s">
        <v>88</v>
      </c>
      <c r="P36364" t="s">
        <v>40</v>
      </c>
      <c r="Q36364">
        <v>120000</v>
      </c>
      <c r="R36364" s="13">
        <v>6.3500002026557922E-2</v>
      </c>
      <c r="S36364">
        <v>140.88999938964844</v>
      </c>
      <c r="T36364" s="13">
        <v>0.12690000236034393</v>
      </c>
      <c r="U36364">
        <v>4200</v>
      </c>
      <c r="V36364">
        <v>26</v>
      </c>
      <c r="W36364">
        <v>4412</v>
      </c>
    </row>
    <row r="36365" spans="1:23" x14ac:dyDescent="0.3">
      <c r="A36365" t="s">
        <v>50088</v>
      </c>
      <c r="B36365" t="s">
        <v>136</v>
      </c>
      <c r="C36365" t="s">
        <v>24</v>
      </c>
      <c r="D36365" t="s">
        <v>65</v>
      </c>
      <c r="E36365" t="s">
        <v>76</v>
      </c>
      <c r="F36365" t="s">
        <v>45</v>
      </c>
      <c r="G36365" s="1">
        <v>44480</v>
      </c>
      <c r="H36365" s="1">
        <v>44332</v>
      </c>
      <c r="I36365" s="1">
        <v>44332</v>
      </c>
      <c r="J36365" t="s">
        <v>28</v>
      </c>
      <c r="K36365" t="str">
        <f>IF(OR(bank_loan_data[[#This Row],[loan_status]]="Fully Paid",bank_loan_data[[#This Row],[loan_status]]="Current"),"Good Loan","Bad Loan")</f>
        <v>Good Loan</v>
      </c>
      <c r="L36365" s="1">
        <v>44363</v>
      </c>
      <c r="M36365" t="s">
        <v>71458</v>
      </c>
      <c r="N36365" t="s">
        <v>30</v>
      </c>
      <c r="O36365" t="s">
        <v>194</v>
      </c>
      <c r="P36365" t="s">
        <v>32</v>
      </c>
      <c r="Q36365">
        <v>114000</v>
      </c>
      <c r="R36365" s="13">
        <v>0.1429000049829483</v>
      </c>
      <c r="S36365">
        <v>437.35000610351563</v>
      </c>
      <c r="T36365" s="13">
        <v>0.15960000455379486</v>
      </c>
      <c r="U36365">
        <v>18000</v>
      </c>
      <c r="V36365">
        <v>34</v>
      </c>
      <c r="W36365">
        <v>23541</v>
      </c>
    </row>
    <row r="36366" spans="1:23" x14ac:dyDescent="0.3">
      <c r="A36366" t="s">
        <v>71459</v>
      </c>
      <c r="B36366" t="s">
        <v>377</v>
      </c>
      <c r="C36366" t="s">
        <v>24</v>
      </c>
      <c r="D36366" t="s">
        <v>75</v>
      </c>
      <c r="E36366" t="s">
        <v>26</v>
      </c>
      <c r="F36366" t="s">
        <v>27</v>
      </c>
      <c r="G36366" s="1">
        <v>44450</v>
      </c>
      <c r="H36366" s="1">
        <v>44302</v>
      </c>
      <c r="I36366" s="1">
        <v>44453</v>
      </c>
      <c r="J36366" t="s">
        <v>36</v>
      </c>
      <c r="K36366" t="str">
        <f>IF(OR(bank_loan_data[[#This Row],[loan_status]]="Fully Paid",bank_loan_data[[#This Row],[loan_status]]="Current"),"Good Loan","Bad Loan")</f>
        <v>Good Loan</v>
      </c>
      <c r="L36366" s="1">
        <v>44483</v>
      </c>
      <c r="M36366" t="s">
        <v>71460</v>
      </c>
      <c r="N36366" t="s">
        <v>30</v>
      </c>
      <c r="O36366" t="s">
        <v>92</v>
      </c>
      <c r="P36366" t="s">
        <v>40</v>
      </c>
      <c r="Q36366">
        <v>64000</v>
      </c>
      <c r="R36366" s="13">
        <v>0.16760000586509705</v>
      </c>
      <c r="S36366">
        <v>55.009998321533203</v>
      </c>
      <c r="T36366" s="13">
        <v>0.19030000269412994</v>
      </c>
      <c r="U36366">
        <v>1500</v>
      </c>
      <c r="V36366">
        <v>49</v>
      </c>
      <c r="W36366">
        <v>1979</v>
      </c>
    </row>
    <row r="36367" spans="1:23" x14ac:dyDescent="0.3">
      <c r="A36367" t="s">
        <v>71461</v>
      </c>
      <c r="B36367" t="s">
        <v>69</v>
      </c>
      <c r="C36367" t="s">
        <v>24</v>
      </c>
      <c r="D36367" t="s">
        <v>55</v>
      </c>
      <c r="E36367" t="s">
        <v>76</v>
      </c>
      <c r="F36367" t="s">
        <v>45</v>
      </c>
      <c r="G36367" s="1">
        <v>44450</v>
      </c>
      <c r="H36367" s="1">
        <v>44210</v>
      </c>
      <c r="I36367" s="1">
        <v>44210</v>
      </c>
      <c r="J36367" t="s">
        <v>36</v>
      </c>
      <c r="K36367" t="str">
        <f>IF(OR(bank_loan_data[[#This Row],[loan_status]]="Fully Paid",bank_loan_data[[#This Row],[loan_status]]="Current"),"Good Loan","Bad Loan")</f>
        <v>Good Loan</v>
      </c>
      <c r="L36367" s="1">
        <v>44241</v>
      </c>
      <c r="M36367" t="s">
        <v>71462</v>
      </c>
      <c r="N36367" t="s">
        <v>47</v>
      </c>
      <c r="O36367" t="s">
        <v>120</v>
      </c>
      <c r="P36367" t="s">
        <v>32</v>
      </c>
      <c r="Q36367">
        <v>72000</v>
      </c>
      <c r="R36367" s="13">
        <v>0.10029999911785126</v>
      </c>
      <c r="S36367">
        <v>196.63999938964844</v>
      </c>
      <c r="T36367" s="13">
        <v>0.14270000159740448</v>
      </c>
      <c r="U36367">
        <v>8400</v>
      </c>
      <c r="V36367">
        <v>25</v>
      </c>
      <c r="W36367">
        <v>10651</v>
      </c>
    </row>
    <row r="36368" spans="1:23" x14ac:dyDescent="0.3">
      <c r="A36368" t="s">
        <v>71463</v>
      </c>
      <c r="B36368" t="s">
        <v>64</v>
      </c>
      <c r="C36368" t="s">
        <v>24</v>
      </c>
      <c r="D36368" t="s">
        <v>43</v>
      </c>
      <c r="E36368" t="s">
        <v>35</v>
      </c>
      <c r="F36368" t="s">
        <v>45</v>
      </c>
      <c r="G36368" s="1">
        <v>44450</v>
      </c>
      <c r="H36368" s="1">
        <v>44359</v>
      </c>
      <c r="I36368" s="1">
        <v>44208</v>
      </c>
      <c r="J36368" t="s">
        <v>98</v>
      </c>
      <c r="K36368" t="str">
        <f>IF(OR(bank_loan_data[[#This Row],[loan_status]]="Fully Paid",bank_loan_data[[#This Row],[loan_status]]="Current"),"Good Loan","Bad Loan")</f>
        <v>Bad Loan</v>
      </c>
      <c r="L36368" s="1">
        <v>44239</v>
      </c>
      <c r="M36368" t="s">
        <v>71464</v>
      </c>
      <c r="N36368" t="s">
        <v>47</v>
      </c>
      <c r="O36368" t="s">
        <v>104</v>
      </c>
      <c r="P36368" t="s">
        <v>40</v>
      </c>
      <c r="Q36368">
        <v>92000</v>
      </c>
      <c r="R36368" s="13">
        <v>0.13279999792575836</v>
      </c>
      <c r="S36368">
        <v>155.55999755859375</v>
      </c>
      <c r="T36368" s="13">
        <v>7.5099997222423553E-2</v>
      </c>
      <c r="U36368">
        <v>5000</v>
      </c>
      <c r="V36368">
        <v>36</v>
      </c>
      <c r="W36368">
        <v>1687</v>
      </c>
    </row>
    <row r="36369" spans="1:23" x14ac:dyDescent="0.3">
      <c r="A36369" t="s">
        <v>71465</v>
      </c>
      <c r="B36369" t="s">
        <v>83</v>
      </c>
      <c r="C36369" t="s">
        <v>24</v>
      </c>
      <c r="D36369" t="s">
        <v>140</v>
      </c>
      <c r="E36369" t="s">
        <v>71</v>
      </c>
      <c r="F36369" t="s">
        <v>45</v>
      </c>
      <c r="G36369" s="1">
        <v>44480</v>
      </c>
      <c r="H36369" s="1">
        <v>44210</v>
      </c>
      <c r="I36369" s="1">
        <v>44482</v>
      </c>
      <c r="J36369" t="s">
        <v>98</v>
      </c>
      <c r="K36369" t="str">
        <f>IF(OR(bank_loan_data[[#This Row],[loan_status]]="Fully Paid",bank_loan_data[[#This Row],[loan_status]]="Current"),"Good Loan","Bad Loan")</f>
        <v>Bad Loan</v>
      </c>
      <c r="L36369" s="1">
        <v>44513</v>
      </c>
      <c r="M36369" t="s">
        <v>71466</v>
      </c>
      <c r="N36369" t="s">
        <v>30</v>
      </c>
      <c r="O36369" t="s">
        <v>100</v>
      </c>
      <c r="P36369" t="s">
        <v>32</v>
      </c>
      <c r="Q36369">
        <v>87500</v>
      </c>
      <c r="R36369" s="13">
        <v>0.13969999551773071</v>
      </c>
      <c r="S36369">
        <v>539.21002197265625</v>
      </c>
      <c r="T36369" s="13">
        <v>0.10649999976158142</v>
      </c>
      <c r="U36369">
        <v>25000</v>
      </c>
      <c r="V36369">
        <v>22</v>
      </c>
      <c r="W36369">
        <v>13205</v>
      </c>
    </row>
    <row r="36370" spans="1:23" x14ac:dyDescent="0.3">
      <c r="A36370" t="s">
        <v>71467</v>
      </c>
      <c r="B36370" t="s">
        <v>42</v>
      </c>
      <c r="C36370" t="s">
        <v>24</v>
      </c>
      <c r="D36370" t="s">
        <v>55</v>
      </c>
      <c r="E36370" t="s">
        <v>44</v>
      </c>
      <c r="F36370" t="s">
        <v>27</v>
      </c>
      <c r="G36370" s="1">
        <v>44480</v>
      </c>
      <c r="H36370" s="1">
        <v>44332</v>
      </c>
      <c r="I36370" s="1">
        <v>44422</v>
      </c>
      <c r="J36370" t="s">
        <v>36</v>
      </c>
      <c r="K36370" t="str">
        <f>IF(OR(bank_loan_data[[#This Row],[loan_status]]="Fully Paid",bank_loan_data[[#This Row],[loan_status]]="Current"),"Good Loan","Bad Loan")</f>
        <v>Good Loan</v>
      </c>
      <c r="L36370" s="1">
        <v>44453</v>
      </c>
      <c r="M36370" t="s">
        <v>71468</v>
      </c>
      <c r="N36370" t="s">
        <v>30</v>
      </c>
      <c r="O36370" t="s">
        <v>48</v>
      </c>
      <c r="P36370" t="s">
        <v>32</v>
      </c>
      <c r="Q36370">
        <v>129000</v>
      </c>
      <c r="R36370" s="13">
        <v>0.21690000593662262</v>
      </c>
      <c r="S36370">
        <v>741.8800048828125</v>
      </c>
      <c r="T36370" s="13">
        <v>0.16769999265670776</v>
      </c>
      <c r="U36370">
        <v>30000</v>
      </c>
      <c r="V36370">
        <v>19</v>
      </c>
      <c r="W36370">
        <v>41304</v>
      </c>
    </row>
    <row r="36371" spans="1:23" x14ac:dyDescent="0.3">
      <c r="A36371" t="s">
        <v>71469</v>
      </c>
      <c r="B36371" t="s">
        <v>23</v>
      </c>
      <c r="C36371" t="s">
        <v>24</v>
      </c>
      <c r="D36371" t="s">
        <v>65</v>
      </c>
      <c r="E36371" t="s">
        <v>71</v>
      </c>
      <c r="F36371" t="s">
        <v>45</v>
      </c>
      <c r="G36371" s="1">
        <v>44450</v>
      </c>
      <c r="H36371" s="1">
        <v>44302</v>
      </c>
      <c r="I36371" s="1">
        <v>44483</v>
      </c>
      <c r="J36371" t="s">
        <v>36</v>
      </c>
      <c r="K36371" t="str">
        <f>IF(OR(bank_loan_data[[#This Row],[loan_status]]="Fully Paid",bank_loan_data[[#This Row],[loan_status]]="Current"),"Good Loan","Bad Loan")</f>
        <v>Good Loan</v>
      </c>
      <c r="L36371" s="1">
        <v>44514</v>
      </c>
      <c r="M36371" t="s">
        <v>71470</v>
      </c>
      <c r="N36371" t="s">
        <v>30</v>
      </c>
      <c r="O36371" t="s">
        <v>88</v>
      </c>
      <c r="P36371" t="s">
        <v>40</v>
      </c>
      <c r="Q36371">
        <v>96000</v>
      </c>
      <c r="R36371" s="13">
        <v>0.22939999401569366</v>
      </c>
      <c r="S36371">
        <v>201.27000427246094</v>
      </c>
      <c r="T36371" s="13">
        <v>0.12690000236034393</v>
      </c>
      <c r="U36371">
        <v>6000</v>
      </c>
      <c r="V36371">
        <v>17</v>
      </c>
      <c r="W36371">
        <v>7246</v>
      </c>
    </row>
    <row r="36372" spans="1:23" x14ac:dyDescent="0.3">
      <c r="A36372" t="s">
        <v>71471</v>
      </c>
      <c r="B36372" t="s">
        <v>263</v>
      </c>
      <c r="C36372" t="s">
        <v>24</v>
      </c>
      <c r="D36372" t="s">
        <v>65</v>
      </c>
      <c r="E36372" t="s">
        <v>35</v>
      </c>
      <c r="F36372" t="s">
        <v>45</v>
      </c>
      <c r="G36372" s="1">
        <v>44450</v>
      </c>
      <c r="H36372" s="1">
        <v>44332</v>
      </c>
      <c r="I36372" s="1">
        <v>44483</v>
      </c>
      <c r="J36372" t="s">
        <v>36</v>
      </c>
      <c r="K36372" t="str">
        <f>IF(OR(bank_loan_data[[#This Row],[loan_status]]="Fully Paid",bank_loan_data[[#This Row],[loan_status]]="Current"),"Good Loan","Bad Loan")</f>
        <v>Good Loan</v>
      </c>
      <c r="L36372" s="1">
        <v>44514</v>
      </c>
      <c r="M36372" t="s">
        <v>71472</v>
      </c>
      <c r="N36372" t="s">
        <v>219</v>
      </c>
      <c r="O36372" t="s">
        <v>62</v>
      </c>
      <c r="P36372" t="s">
        <v>40</v>
      </c>
      <c r="Q36372">
        <v>115000</v>
      </c>
      <c r="R36372" s="13">
        <v>7.0699997246265411E-2</v>
      </c>
      <c r="S36372">
        <v>152.17999267578125</v>
      </c>
      <c r="T36372" s="13">
        <v>6.0300000011920929E-2</v>
      </c>
      <c r="U36372">
        <v>5000</v>
      </c>
      <c r="V36372">
        <v>23</v>
      </c>
      <c r="W36372">
        <v>5478</v>
      </c>
    </row>
    <row r="36373" spans="1:23" x14ac:dyDescent="0.3">
      <c r="A36373" t="s">
        <v>71473</v>
      </c>
      <c r="B36373" t="s">
        <v>90</v>
      </c>
      <c r="C36373" t="s">
        <v>24</v>
      </c>
      <c r="D36373" t="s">
        <v>140</v>
      </c>
      <c r="E36373" t="s">
        <v>44</v>
      </c>
      <c r="F36373" t="s">
        <v>45</v>
      </c>
      <c r="G36373" s="1">
        <v>44450</v>
      </c>
      <c r="H36373" s="1">
        <v>44332</v>
      </c>
      <c r="I36373" s="1">
        <v>44483</v>
      </c>
      <c r="J36373" t="s">
        <v>36</v>
      </c>
      <c r="K36373" t="str">
        <f>IF(OR(bank_loan_data[[#This Row],[loan_status]]="Fully Paid",bank_loan_data[[#This Row],[loan_status]]="Current"),"Good Loan","Bad Loan")</f>
        <v>Good Loan</v>
      </c>
      <c r="L36373" s="1">
        <v>44514</v>
      </c>
      <c r="M36373" t="s">
        <v>71474</v>
      </c>
      <c r="N36373" t="s">
        <v>30</v>
      </c>
      <c r="O36373" t="s">
        <v>48</v>
      </c>
      <c r="P36373" t="s">
        <v>40</v>
      </c>
      <c r="Q36373">
        <v>120000</v>
      </c>
      <c r="R36373" s="13">
        <v>6.1900001019239426E-2</v>
      </c>
      <c r="S36373">
        <v>1003.9600219726563</v>
      </c>
      <c r="T36373" s="13">
        <v>0.16769999265670776</v>
      </c>
      <c r="U36373">
        <v>28250</v>
      </c>
      <c r="V36373">
        <v>19</v>
      </c>
      <c r="W36373">
        <v>36143</v>
      </c>
    </row>
    <row r="36374" spans="1:23" x14ac:dyDescent="0.3">
      <c r="A36374" t="s">
        <v>71475</v>
      </c>
      <c r="B36374" t="s">
        <v>139</v>
      </c>
      <c r="C36374" t="s">
        <v>24</v>
      </c>
      <c r="D36374" t="s">
        <v>59</v>
      </c>
      <c r="E36374" t="s">
        <v>76</v>
      </c>
      <c r="F36374" t="s">
        <v>60</v>
      </c>
      <c r="G36374" s="1">
        <v>44480</v>
      </c>
      <c r="H36374" s="1">
        <v>44453</v>
      </c>
      <c r="I36374" s="1">
        <v>44330</v>
      </c>
      <c r="J36374" t="s">
        <v>36</v>
      </c>
      <c r="K36374" t="str">
        <f>IF(OR(bank_loan_data[[#This Row],[loan_status]]="Fully Paid",bank_loan_data[[#This Row],[loan_status]]="Current"),"Good Loan","Bad Loan")</f>
        <v>Good Loan</v>
      </c>
      <c r="L36374" s="1">
        <v>44361</v>
      </c>
      <c r="M36374" t="s">
        <v>71476</v>
      </c>
      <c r="N36374" t="s">
        <v>30</v>
      </c>
      <c r="O36374" t="s">
        <v>79</v>
      </c>
      <c r="P36374" t="s">
        <v>32</v>
      </c>
      <c r="Q36374">
        <v>90000</v>
      </c>
      <c r="R36374" s="13">
        <v>0.19089999794960022</v>
      </c>
      <c r="S36374">
        <v>805.16998291015625</v>
      </c>
      <c r="T36374" s="13">
        <v>0.13490000367164612</v>
      </c>
      <c r="U36374">
        <v>35000</v>
      </c>
      <c r="V36374">
        <v>31</v>
      </c>
      <c r="W36374">
        <v>44792</v>
      </c>
    </row>
    <row r="36375" spans="1:23" x14ac:dyDescent="0.3">
      <c r="A36375" t="s">
        <v>71477</v>
      </c>
      <c r="B36375" t="s">
        <v>257</v>
      </c>
      <c r="C36375" t="s">
        <v>24</v>
      </c>
      <c r="D36375" t="s">
        <v>55</v>
      </c>
      <c r="E36375" t="s">
        <v>44</v>
      </c>
      <c r="F36375" t="s">
        <v>45</v>
      </c>
      <c r="G36375" s="1">
        <v>44450</v>
      </c>
      <c r="H36375" s="1">
        <v>44210</v>
      </c>
      <c r="I36375" s="1">
        <v>44452</v>
      </c>
      <c r="J36375" t="s">
        <v>98</v>
      </c>
      <c r="K36375" t="str">
        <f>IF(OR(bank_loan_data[[#This Row],[loan_status]]="Fully Paid",bank_loan_data[[#This Row],[loan_status]]="Current"),"Good Loan","Bad Loan")</f>
        <v>Bad Loan</v>
      </c>
      <c r="L36375" s="1">
        <v>44482</v>
      </c>
      <c r="M36375" t="s">
        <v>71478</v>
      </c>
      <c r="N36375" t="s">
        <v>47</v>
      </c>
      <c r="O36375" t="s">
        <v>48</v>
      </c>
      <c r="P36375" t="s">
        <v>40</v>
      </c>
      <c r="Q36375">
        <v>44004</v>
      </c>
      <c r="R36375" s="13">
        <v>0.1429000049829483</v>
      </c>
      <c r="S36375">
        <v>426.47000122070313</v>
      </c>
      <c r="T36375" s="13">
        <v>0.16769999265670776</v>
      </c>
      <c r="U36375">
        <v>12000</v>
      </c>
      <c r="V36375">
        <v>11</v>
      </c>
      <c r="W36375">
        <v>10150</v>
      </c>
    </row>
    <row r="36376" spans="1:23" x14ac:dyDescent="0.3">
      <c r="A36376" t="s">
        <v>71479</v>
      </c>
      <c r="B36376" t="s">
        <v>737</v>
      </c>
      <c r="C36376" t="s">
        <v>24</v>
      </c>
      <c r="D36376" t="s">
        <v>140</v>
      </c>
      <c r="E36376" t="s">
        <v>76</v>
      </c>
      <c r="F36376" t="s">
        <v>27</v>
      </c>
      <c r="G36376" s="1">
        <v>44450</v>
      </c>
      <c r="H36376" s="1">
        <v>44241</v>
      </c>
      <c r="I36376" s="1">
        <v>44269</v>
      </c>
      <c r="J36376" t="s">
        <v>36</v>
      </c>
      <c r="K36376" t="str">
        <f>IF(OR(bank_loan_data[[#This Row],[loan_status]]="Fully Paid",bank_loan_data[[#This Row],[loan_status]]="Current"),"Good Loan","Bad Loan")</f>
        <v>Good Loan</v>
      </c>
      <c r="L36376" s="1">
        <v>44300</v>
      </c>
      <c r="M36376" t="s">
        <v>71480</v>
      </c>
      <c r="N36376" t="s">
        <v>30</v>
      </c>
      <c r="O36376" t="s">
        <v>194</v>
      </c>
      <c r="P36376" t="s">
        <v>40</v>
      </c>
      <c r="Q36376">
        <v>60000</v>
      </c>
      <c r="R36376" s="13">
        <v>0.18000000715255737</v>
      </c>
      <c r="S36376">
        <v>665.8599853515625</v>
      </c>
      <c r="T36376" s="13">
        <v>0.15960000455379486</v>
      </c>
      <c r="U36376">
        <v>18950</v>
      </c>
      <c r="V36376">
        <v>13</v>
      </c>
      <c r="W36376">
        <v>23727</v>
      </c>
    </row>
    <row r="36377" spans="1:23" x14ac:dyDescent="0.3">
      <c r="A36377" t="s">
        <v>71481</v>
      </c>
      <c r="B36377" t="s">
        <v>102</v>
      </c>
      <c r="C36377" t="s">
        <v>24</v>
      </c>
      <c r="D36377" t="s">
        <v>118</v>
      </c>
      <c r="E36377" t="s">
        <v>35</v>
      </c>
      <c r="F36377" t="s">
        <v>45</v>
      </c>
      <c r="G36377" s="1">
        <v>44480</v>
      </c>
      <c r="H36377" s="1">
        <v>44302</v>
      </c>
      <c r="I36377" s="1">
        <v>44545</v>
      </c>
      <c r="J36377" t="s">
        <v>36</v>
      </c>
      <c r="K36377" t="str">
        <f>IF(OR(bank_loan_data[[#This Row],[loan_status]]="Fully Paid",bank_loan_data[[#This Row],[loan_status]]="Current"),"Good Loan","Bad Loan")</f>
        <v>Good Loan</v>
      </c>
      <c r="L36377" s="1">
        <v>44576</v>
      </c>
      <c r="M36377" t="s">
        <v>71482</v>
      </c>
      <c r="N36377" t="s">
        <v>78</v>
      </c>
      <c r="O36377" t="s">
        <v>67</v>
      </c>
      <c r="P36377" t="s">
        <v>32</v>
      </c>
      <c r="Q36377">
        <v>38400</v>
      </c>
      <c r="R36377" s="13">
        <v>0.20090000331401825</v>
      </c>
      <c r="S36377">
        <v>289.26998901367188</v>
      </c>
      <c r="T36377" s="13">
        <v>7.9000003635883331E-2</v>
      </c>
      <c r="U36377">
        <v>14300</v>
      </c>
      <c r="V36377">
        <v>32</v>
      </c>
      <c r="W36377">
        <v>17237</v>
      </c>
    </row>
    <row r="36378" spans="1:23" x14ac:dyDescent="0.3">
      <c r="A36378" t="s">
        <v>71483</v>
      </c>
      <c r="B36378" t="s">
        <v>69</v>
      </c>
      <c r="C36378" t="s">
        <v>24</v>
      </c>
      <c r="D36378" t="s">
        <v>65</v>
      </c>
      <c r="E36378" t="s">
        <v>76</v>
      </c>
      <c r="F36378" t="s">
        <v>27</v>
      </c>
      <c r="G36378" s="1">
        <v>44480</v>
      </c>
      <c r="H36378" s="1">
        <v>44332</v>
      </c>
      <c r="I36378" s="1">
        <v>44481</v>
      </c>
      <c r="J36378" t="s">
        <v>98</v>
      </c>
      <c r="K36378" t="str">
        <f>IF(OR(bank_loan_data[[#This Row],[loan_status]]="Fully Paid",bank_loan_data[[#This Row],[loan_status]]="Current"),"Good Loan","Bad Loan")</f>
        <v>Bad Loan</v>
      </c>
      <c r="L36378" s="1">
        <v>44512</v>
      </c>
      <c r="M36378" t="s">
        <v>71484</v>
      </c>
      <c r="N36378" t="s">
        <v>219</v>
      </c>
      <c r="O36378" t="s">
        <v>120</v>
      </c>
      <c r="P36378" t="s">
        <v>32</v>
      </c>
      <c r="Q36378">
        <v>40800</v>
      </c>
      <c r="R36378" s="13">
        <v>0.13840000331401825</v>
      </c>
      <c r="S36378">
        <v>351.1300048828125</v>
      </c>
      <c r="T36378" s="13">
        <v>0.14270000159740448</v>
      </c>
      <c r="U36378">
        <v>15000</v>
      </c>
      <c r="V36378">
        <v>16</v>
      </c>
      <c r="W36378">
        <v>4209</v>
      </c>
    </row>
    <row r="36379" spans="1:23" x14ac:dyDescent="0.3">
      <c r="A36379" t="s">
        <v>71485</v>
      </c>
      <c r="B36379" t="s">
        <v>64</v>
      </c>
      <c r="C36379" t="s">
        <v>24</v>
      </c>
      <c r="D36379" t="s">
        <v>55</v>
      </c>
      <c r="E36379" t="s">
        <v>35</v>
      </c>
      <c r="F36379" t="s">
        <v>27</v>
      </c>
      <c r="G36379" s="1">
        <v>44450</v>
      </c>
      <c r="H36379" s="1">
        <v>44302</v>
      </c>
      <c r="I36379" s="1">
        <v>44453</v>
      </c>
      <c r="J36379" t="s">
        <v>36</v>
      </c>
      <c r="K36379" t="str">
        <f>IF(OR(bank_loan_data[[#This Row],[loan_status]]="Fully Paid",bank_loan_data[[#This Row],[loan_status]]="Current"),"Good Loan","Bad Loan")</f>
        <v>Good Loan</v>
      </c>
      <c r="L36379" s="1">
        <v>44483</v>
      </c>
      <c r="M36379" t="s">
        <v>71486</v>
      </c>
      <c r="N36379" t="s">
        <v>30</v>
      </c>
      <c r="O36379" t="s">
        <v>67</v>
      </c>
      <c r="P36379" t="s">
        <v>40</v>
      </c>
      <c r="Q36379">
        <v>75000</v>
      </c>
      <c r="R36379" s="13">
        <v>8.8600002229213715E-2</v>
      </c>
      <c r="S36379">
        <v>375.489990234375</v>
      </c>
      <c r="T36379" s="13">
        <v>7.9000003635883331E-2</v>
      </c>
      <c r="U36379">
        <v>12000</v>
      </c>
      <c r="V36379">
        <v>20</v>
      </c>
      <c r="W36379">
        <v>13515</v>
      </c>
    </row>
    <row r="36380" spans="1:23" x14ac:dyDescent="0.3">
      <c r="A36380" t="s">
        <v>71487</v>
      </c>
      <c r="B36380" t="s">
        <v>69</v>
      </c>
      <c r="C36380" t="s">
        <v>24</v>
      </c>
      <c r="D36380" t="s">
        <v>75</v>
      </c>
      <c r="E36380" t="s">
        <v>26</v>
      </c>
      <c r="F36380" t="s">
        <v>45</v>
      </c>
      <c r="G36380" s="1">
        <v>44480</v>
      </c>
      <c r="H36380" s="1">
        <v>44329</v>
      </c>
      <c r="I36380" s="1">
        <v>44329</v>
      </c>
      <c r="J36380" t="s">
        <v>36</v>
      </c>
      <c r="K36380" t="str">
        <f>IF(OR(bank_loan_data[[#This Row],[loan_status]]="Fully Paid",bank_loan_data[[#This Row],[loan_status]]="Current"),"Good Loan","Bad Loan")</f>
        <v>Good Loan</v>
      </c>
      <c r="L36380" s="1">
        <v>44360</v>
      </c>
      <c r="M36380" t="s">
        <v>71488</v>
      </c>
      <c r="N36380" t="s">
        <v>30</v>
      </c>
      <c r="O36380" t="s">
        <v>31</v>
      </c>
      <c r="P36380" t="s">
        <v>32</v>
      </c>
      <c r="Q36380">
        <v>130000</v>
      </c>
      <c r="R36380" s="13">
        <v>0.10530000180006027</v>
      </c>
      <c r="S36380">
        <v>901.010009765625</v>
      </c>
      <c r="T36380" s="13">
        <v>0.18639999628067017</v>
      </c>
      <c r="U36380">
        <v>35000</v>
      </c>
      <c r="V36380">
        <v>21</v>
      </c>
      <c r="W36380">
        <v>44293</v>
      </c>
    </row>
    <row r="36381" spans="1:23" x14ac:dyDescent="0.3">
      <c r="A36381" t="s">
        <v>71489</v>
      </c>
      <c r="B36381" t="s">
        <v>23</v>
      </c>
      <c r="C36381" t="s">
        <v>24</v>
      </c>
      <c r="D36381" t="s">
        <v>65</v>
      </c>
      <c r="E36381" t="s">
        <v>35</v>
      </c>
      <c r="F36381" t="s">
        <v>27</v>
      </c>
      <c r="G36381" s="1">
        <v>44480</v>
      </c>
      <c r="H36381" s="1">
        <v>44302</v>
      </c>
      <c r="I36381" s="1">
        <v>44514</v>
      </c>
      <c r="J36381" t="s">
        <v>36</v>
      </c>
      <c r="K36381" t="str">
        <f>IF(OR(bank_loan_data[[#This Row],[loan_status]]="Fully Paid",bank_loan_data[[#This Row],[loan_status]]="Current"),"Good Loan","Bad Loan")</f>
        <v>Good Loan</v>
      </c>
      <c r="L36381" s="1">
        <v>44544</v>
      </c>
      <c r="M36381" t="s">
        <v>71490</v>
      </c>
      <c r="N36381" t="s">
        <v>30</v>
      </c>
      <c r="O36381" t="s">
        <v>39</v>
      </c>
      <c r="P36381" t="s">
        <v>40</v>
      </c>
      <c r="Q36381">
        <v>83000</v>
      </c>
      <c r="R36381" s="13">
        <v>0.1664000004529953</v>
      </c>
      <c r="S36381">
        <v>1111.3699951171875</v>
      </c>
      <c r="T36381" s="13">
        <v>8.9000001549720764E-2</v>
      </c>
      <c r="U36381">
        <v>35000</v>
      </c>
      <c r="V36381">
        <v>17</v>
      </c>
      <c r="W36381">
        <v>40009</v>
      </c>
    </row>
    <row r="36382" spans="1:23" x14ac:dyDescent="0.3">
      <c r="A36382" t="s">
        <v>71491</v>
      </c>
      <c r="B36382" t="s">
        <v>102</v>
      </c>
      <c r="C36382" t="s">
        <v>24</v>
      </c>
      <c r="D36382" t="s">
        <v>75</v>
      </c>
      <c r="E36382" t="s">
        <v>35</v>
      </c>
      <c r="F36382" t="s">
        <v>27</v>
      </c>
      <c r="G36382" s="1">
        <v>44450</v>
      </c>
      <c r="H36382" s="1">
        <v>44271</v>
      </c>
      <c r="I36382" s="1">
        <v>44360</v>
      </c>
      <c r="J36382" t="s">
        <v>36</v>
      </c>
      <c r="K36382" t="str">
        <f>IF(OR(bank_loan_data[[#This Row],[loan_status]]="Fully Paid",bank_loan_data[[#This Row],[loan_status]]="Current"),"Good Loan","Bad Loan")</f>
        <v>Good Loan</v>
      </c>
      <c r="L36382" s="1">
        <v>44390</v>
      </c>
      <c r="M36382" t="s">
        <v>71492</v>
      </c>
      <c r="N36382" t="s">
        <v>30</v>
      </c>
      <c r="O36382" t="s">
        <v>67</v>
      </c>
      <c r="P36382" t="s">
        <v>40</v>
      </c>
      <c r="Q36382">
        <v>54000</v>
      </c>
      <c r="R36382" s="13">
        <v>0.16529999673366547</v>
      </c>
      <c r="S36382">
        <v>625.80999755859375</v>
      </c>
      <c r="T36382" s="13">
        <v>7.9000003635883331E-2</v>
      </c>
      <c r="U36382">
        <v>20000</v>
      </c>
      <c r="V36382">
        <v>19</v>
      </c>
      <c r="W36382">
        <v>21991</v>
      </c>
    </row>
    <row r="36383" spans="1:23" x14ac:dyDescent="0.3">
      <c r="A36383" t="s">
        <v>71493</v>
      </c>
      <c r="B36383" t="s">
        <v>50</v>
      </c>
      <c r="C36383" t="s">
        <v>24</v>
      </c>
      <c r="D36383" t="s">
        <v>34</v>
      </c>
      <c r="E36383" t="s">
        <v>71</v>
      </c>
      <c r="F36383" t="s">
        <v>45</v>
      </c>
      <c r="G36383" s="1">
        <v>44450</v>
      </c>
      <c r="H36383" s="1">
        <v>44301</v>
      </c>
      <c r="I36383" s="1">
        <v>44301</v>
      </c>
      <c r="J36383" t="s">
        <v>36</v>
      </c>
      <c r="K36383" t="str">
        <f>IF(OR(bank_loan_data[[#This Row],[loan_status]]="Fully Paid",bank_loan_data[[#This Row],[loan_status]]="Current"),"Good Loan","Bad Loan")</f>
        <v>Good Loan</v>
      </c>
      <c r="L36383" s="1">
        <v>44331</v>
      </c>
      <c r="M36383" t="s">
        <v>71494</v>
      </c>
      <c r="N36383" t="s">
        <v>30</v>
      </c>
      <c r="O36383" t="s">
        <v>73</v>
      </c>
      <c r="P36383" t="s">
        <v>32</v>
      </c>
      <c r="Q36383">
        <v>55000</v>
      </c>
      <c r="R36383" s="13">
        <v>0.15080000460147858</v>
      </c>
      <c r="S36383">
        <v>254.44000244140625</v>
      </c>
      <c r="T36383" s="13">
        <v>9.9100001156330109E-2</v>
      </c>
      <c r="U36383">
        <v>12000</v>
      </c>
      <c r="V36383">
        <v>26</v>
      </c>
      <c r="W36383">
        <v>14910</v>
      </c>
    </row>
    <row r="36384" spans="1:23" x14ac:dyDescent="0.3">
      <c r="A36384" t="s">
        <v>71495</v>
      </c>
      <c r="B36384" t="s">
        <v>42</v>
      </c>
      <c r="C36384" t="s">
        <v>24</v>
      </c>
      <c r="D36384" t="s">
        <v>140</v>
      </c>
      <c r="E36384" t="s">
        <v>35</v>
      </c>
      <c r="F36384" t="s">
        <v>45</v>
      </c>
      <c r="G36384" s="1">
        <v>44450</v>
      </c>
      <c r="H36384" s="1">
        <v>44483</v>
      </c>
      <c r="I36384" s="1">
        <v>44483</v>
      </c>
      <c r="J36384" t="s">
        <v>36</v>
      </c>
      <c r="K36384" t="str">
        <f>IF(OR(bank_loan_data[[#This Row],[loan_status]]="Fully Paid",bank_loan_data[[#This Row],[loan_status]]="Current"),"Good Loan","Bad Loan")</f>
        <v>Good Loan</v>
      </c>
      <c r="L36384" s="1">
        <v>44514</v>
      </c>
      <c r="M36384" t="s">
        <v>71496</v>
      </c>
      <c r="N36384" t="s">
        <v>30</v>
      </c>
      <c r="O36384" t="s">
        <v>62</v>
      </c>
      <c r="P36384" t="s">
        <v>40</v>
      </c>
      <c r="Q36384">
        <v>67200</v>
      </c>
      <c r="R36384" s="13">
        <v>0.15049999952316284</v>
      </c>
      <c r="S36384">
        <v>486.97000122070313</v>
      </c>
      <c r="T36384" s="13">
        <v>6.0300000011920929E-2</v>
      </c>
      <c r="U36384">
        <v>16000</v>
      </c>
      <c r="V36384">
        <v>31</v>
      </c>
      <c r="W36384">
        <v>17531</v>
      </c>
    </row>
    <row r="36385" spans="1:23" x14ac:dyDescent="0.3">
      <c r="A36385" t="s">
        <v>71497</v>
      </c>
      <c r="B36385" t="s">
        <v>23</v>
      </c>
      <c r="C36385" t="s">
        <v>24</v>
      </c>
      <c r="D36385" t="s">
        <v>70</v>
      </c>
      <c r="E36385" t="s">
        <v>26</v>
      </c>
      <c r="F36385" t="s">
        <v>27</v>
      </c>
      <c r="G36385" s="1">
        <v>44450</v>
      </c>
      <c r="H36385" s="1">
        <v>44332</v>
      </c>
      <c r="I36385" s="1">
        <v>44332</v>
      </c>
      <c r="J36385" t="s">
        <v>28</v>
      </c>
      <c r="K36385" t="str">
        <f>IF(OR(bank_loan_data[[#This Row],[loan_status]]="Fully Paid",bank_loan_data[[#This Row],[loan_status]]="Current"),"Good Loan","Bad Loan")</f>
        <v>Good Loan</v>
      </c>
      <c r="L36385" s="1">
        <v>44363</v>
      </c>
      <c r="M36385" t="s">
        <v>71498</v>
      </c>
      <c r="N36385" t="s">
        <v>47</v>
      </c>
      <c r="O36385" t="s">
        <v>129</v>
      </c>
      <c r="P36385" t="s">
        <v>32</v>
      </c>
      <c r="Q36385">
        <v>123000</v>
      </c>
      <c r="R36385" s="13">
        <v>7.6899997889995575E-2</v>
      </c>
      <c r="S36385">
        <v>412.52999877929688</v>
      </c>
      <c r="T36385" s="13">
        <v>0.19910000264644623</v>
      </c>
      <c r="U36385">
        <v>15600</v>
      </c>
      <c r="V36385">
        <v>11</v>
      </c>
      <c r="W36385">
        <v>22697</v>
      </c>
    </row>
    <row r="36386" spans="1:23" x14ac:dyDescent="0.3">
      <c r="A36386" t="s">
        <v>71499</v>
      </c>
      <c r="B36386" t="s">
        <v>64</v>
      </c>
      <c r="C36386" t="s">
        <v>24</v>
      </c>
      <c r="D36386" t="s">
        <v>140</v>
      </c>
      <c r="E36386" t="s">
        <v>76</v>
      </c>
      <c r="F36386" t="s">
        <v>60</v>
      </c>
      <c r="G36386" s="1">
        <v>44450</v>
      </c>
      <c r="H36386" s="1">
        <v>44302</v>
      </c>
      <c r="I36386" s="1">
        <v>44545</v>
      </c>
      <c r="J36386" t="s">
        <v>98</v>
      </c>
      <c r="K36386" t="str">
        <f>IF(OR(bank_loan_data[[#This Row],[loan_status]]="Fully Paid",bank_loan_data[[#This Row],[loan_status]]="Current"),"Good Loan","Bad Loan")</f>
        <v>Bad Loan</v>
      </c>
      <c r="L36386" s="1">
        <v>44576</v>
      </c>
      <c r="M36386" t="s">
        <v>71500</v>
      </c>
      <c r="N36386" t="s">
        <v>30</v>
      </c>
      <c r="O36386" t="s">
        <v>79</v>
      </c>
      <c r="P36386" t="s">
        <v>32</v>
      </c>
      <c r="Q36386">
        <v>60000</v>
      </c>
      <c r="R36386" s="13">
        <v>8.8200002908706665E-2</v>
      </c>
      <c r="S36386">
        <v>340.47000122070313</v>
      </c>
      <c r="T36386" s="13">
        <v>0.13490000367164612</v>
      </c>
      <c r="U36386">
        <v>14800</v>
      </c>
      <c r="V36386">
        <v>11</v>
      </c>
      <c r="W36386">
        <v>17004</v>
      </c>
    </row>
    <row r="36387" spans="1:23" x14ac:dyDescent="0.3">
      <c r="A36387" t="s">
        <v>71501</v>
      </c>
      <c r="B36387" t="s">
        <v>591</v>
      </c>
      <c r="C36387" t="s">
        <v>24</v>
      </c>
      <c r="D36387" t="s">
        <v>111</v>
      </c>
      <c r="E36387" t="s">
        <v>35</v>
      </c>
      <c r="F36387" t="s">
        <v>45</v>
      </c>
      <c r="G36387" s="1">
        <v>44450</v>
      </c>
      <c r="H36387" s="1">
        <v>44545</v>
      </c>
      <c r="I36387" s="1">
        <v>44361</v>
      </c>
      <c r="J36387" t="s">
        <v>36</v>
      </c>
      <c r="K36387" t="str">
        <f>IF(OR(bank_loan_data[[#This Row],[loan_status]]="Fully Paid",bank_loan_data[[#This Row],[loan_status]]="Current"),"Good Loan","Bad Loan")</f>
        <v>Good Loan</v>
      </c>
      <c r="L36387" s="1">
        <v>44391</v>
      </c>
      <c r="M36387" t="s">
        <v>71502</v>
      </c>
      <c r="N36387" t="s">
        <v>123</v>
      </c>
      <c r="O36387" t="s">
        <v>67</v>
      </c>
      <c r="P36387" t="s">
        <v>40</v>
      </c>
      <c r="Q36387">
        <v>30000</v>
      </c>
      <c r="R36387" s="13">
        <v>9.2000000178813934E-2</v>
      </c>
      <c r="S36387">
        <v>159.58999633789063</v>
      </c>
      <c r="T36387" s="13">
        <v>7.9000003635883331E-2</v>
      </c>
      <c r="U36387">
        <v>5100</v>
      </c>
      <c r="V36387">
        <v>23</v>
      </c>
      <c r="W36387">
        <v>5734</v>
      </c>
    </row>
    <row r="36388" spans="1:23" x14ac:dyDescent="0.3">
      <c r="A36388" t="s">
        <v>71503</v>
      </c>
      <c r="B36388" t="s">
        <v>177</v>
      </c>
      <c r="C36388" t="s">
        <v>24</v>
      </c>
      <c r="D36388" t="s">
        <v>65</v>
      </c>
      <c r="E36388" t="s">
        <v>71</v>
      </c>
      <c r="F36388" t="s">
        <v>45</v>
      </c>
      <c r="G36388" s="1">
        <v>44480</v>
      </c>
      <c r="H36388" s="1">
        <v>44271</v>
      </c>
      <c r="I36388" s="1">
        <v>44482</v>
      </c>
      <c r="J36388" t="s">
        <v>36</v>
      </c>
      <c r="K36388" t="str">
        <f>IF(OR(bank_loan_data[[#This Row],[loan_status]]="Fully Paid",bank_loan_data[[#This Row],[loan_status]]="Current"),"Good Loan","Bad Loan")</f>
        <v>Good Loan</v>
      </c>
      <c r="L36388" s="1">
        <v>44513</v>
      </c>
      <c r="M36388" t="s">
        <v>71504</v>
      </c>
      <c r="N36388" t="s">
        <v>30</v>
      </c>
      <c r="O36388" t="s">
        <v>100</v>
      </c>
      <c r="P36388" t="s">
        <v>32</v>
      </c>
      <c r="Q36388">
        <v>75000</v>
      </c>
      <c r="R36388" s="13">
        <v>6.8800002336502075E-2</v>
      </c>
      <c r="S36388">
        <v>539.21002197265625</v>
      </c>
      <c r="T36388" s="13">
        <v>0.10649999976158142</v>
      </c>
      <c r="U36388">
        <v>25000</v>
      </c>
      <c r="V36388">
        <v>18</v>
      </c>
      <c r="W36388">
        <v>29350</v>
      </c>
    </row>
    <row r="36389" spans="1:23" x14ac:dyDescent="0.3">
      <c r="A36389" t="s">
        <v>71505</v>
      </c>
      <c r="B36389" t="s">
        <v>23</v>
      </c>
      <c r="C36389" t="s">
        <v>24</v>
      </c>
      <c r="D36389" t="s">
        <v>55</v>
      </c>
      <c r="E36389" t="s">
        <v>35</v>
      </c>
      <c r="F36389" t="s">
        <v>27</v>
      </c>
      <c r="G36389" s="1">
        <v>44450</v>
      </c>
      <c r="H36389" s="1">
        <v>44422</v>
      </c>
      <c r="I36389" s="1">
        <v>44422</v>
      </c>
      <c r="J36389" t="s">
        <v>36</v>
      </c>
      <c r="K36389" t="str">
        <f>IF(OR(bank_loan_data[[#This Row],[loan_status]]="Fully Paid",bank_loan_data[[#This Row],[loan_status]]="Current"),"Good Loan","Bad Loan")</f>
        <v>Good Loan</v>
      </c>
      <c r="L36389" s="1">
        <v>44453</v>
      </c>
      <c r="M36389" t="s">
        <v>71506</v>
      </c>
      <c r="N36389" t="s">
        <v>30</v>
      </c>
      <c r="O36389" t="s">
        <v>67</v>
      </c>
      <c r="P36389" t="s">
        <v>40</v>
      </c>
      <c r="Q36389">
        <v>40000</v>
      </c>
      <c r="R36389" s="13">
        <v>0.16169999539852142</v>
      </c>
      <c r="S36389">
        <v>150.19999694824219</v>
      </c>
      <c r="T36389" s="13">
        <v>7.9000003635883331E-2</v>
      </c>
      <c r="U36389">
        <v>4800</v>
      </c>
      <c r="V36389">
        <v>13</v>
      </c>
      <c r="W36389">
        <v>5404</v>
      </c>
    </row>
    <row r="36390" spans="1:23" x14ac:dyDescent="0.3">
      <c r="A36390" t="s">
        <v>71507</v>
      </c>
      <c r="B36390" t="s">
        <v>263</v>
      </c>
      <c r="C36390" t="s">
        <v>24</v>
      </c>
      <c r="D36390" t="s">
        <v>75</v>
      </c>
      <c r="E36390" t="s">
        <v>35</v>
      </c>
      <c r="F36390" t="s">
        <v>45</v>
      </c>
      <c r="G36390" s="1">
        <v>44450</v>
      </c>
      <c r="H36390" s="1">
        <v>44302</v>
      </c>
      <c r="I36390" s="1">
        <v>44483</v>
      </c>
      <c r="J36390" t="s">
        <v>36</v>
      </c>
      <c r="K36390" t="str">
        <f>IF(OR(bank_loan_data[[#This Row],[loan_status]]="Fully Paid",bank_loan_data[[#This Row],[loan_status]]="Current"),"Good Loan","Bad Loan")</f>
        <v>Good Loan</v>
      </c>
      <c r="L36390" s="1">
        <v>44514</v>
      </c>
      <c r="M36390" t="s">
        <v>71508</v>
      </c>
      <c r="N36390" t="s">
        <v>78</v>
      </c>
      <c r="O36390" t="s">
        <v>39</v>
      </c>
      <c r="P36390" t="s">
        <v>40</v>
      </c>
      <c r="Q36390">
        <v>47000</v>
      </c>
      <c r="R36390" s="13">
        <v>0.15629999339580536</v>
      </c>
      <c r="S36390">
        <v>171.47000122070313</v>
      </c>
      <c r="T36390" s="13">
        <v>8.9000001549720764E-2</v>
      </c>
      <c r="U36390">
        <v>5400</v>
      </c>
      <c r="V36390">
        <v>19</v>
      </c>
      <c r="W36390">
        <v>6173</v>
      </c>
    </row>
    <row r="36391" spans="1:23" x14ac:dyDescent="0.3">
      <c r="A36391" t="s">
        <v>71509</v>
      </c>
      <c r="B36391" t="s">
        <v>90</v>
      </c>
      <c r="C36391" t="s">
        <v>24</v>
      </c>
      <c r="D36391" t="s">
        <v>75</v>
      </c>
      <c r="E36391" t="s">
        <v>35</v>
      </c>
      <c r="F36391" t="s">
        <v>27</v>
      </c>
      <c r="G36391" s="1">
        <v>44450</v>
      </c>
      <c r="H36391" s="1">
        <v>44332</v>
      </c>
      <c r="I36391" s="1">
        <v>44483</v>
      </c>
      <c r="J36391" t="s">
        <v>36</v>
      </c>
      <c r="K36391" t="str">
        <f>IF(OR(bank_loan_data[[#This Row],[loan_status]]="Fully Paid",bank_loan_data[[#This Row],[loan_status]]="Current"),"Good Loan","Bad Loan")</f>
        <v>Good Loan</v>
      </c>
      <c r="L36391" s="1">
        <v>44514</v>
      </c>
      <c r="M36391" t="s">
        <v>71510</v>
      </c>
      <c r="N36391" t="s">
        <v>30</v>
      </c>
      <c r="O36391" t="s">
        <v>39</v>
      </c>
      <c r="P36391" t="s">
        <v>40</v>
      </c>
      <c r="Q36391">
        <v>44004</v>
      </c>
      <c r="R36391" s="13">
        <v>0.12710000574588776</v>
      </c>
      <c r="S36391">
        <v>158.77000427246094</v>
      </c>
      <c r="T36391" s="13">
        <v>8.9000001549720764E-2</v>
      </c>
      <c r="U36391">
        <v>5000</v>
      </c>
      <c r="V36391">
        <v>13</v>
      </c>
      <c r="W36391">
        <v>5716</v>
      </c>
    </row>
    <row r="36392" spans="1:23" x14ac:dyDescent="0.3">
      <c r="A36392" t="s">
        <v>71511</v>
      </c>
      <c r="B36392" t="s">
        <v>42</v>
      </c>
      <c r="C36392" t="s">
        <v>24</v>
      </c>
      <c r="D36392" t="s">
        <v>75</v>
      </c>
      <c r="E36392" t="s">
        <v>71</v>
      </c>
      <c r="F36392" t="s">
        <v>45</v>
      </c>
      <c r="G36392" s="1">
        <v>44480</v>
      </c>
      <c r="H36392" s="1">
        <v>44544</v>
      </c>
      <c r="I36392" s="1">
        <v>44544</v>
      </c>
      <c r="J36392" t="s">
        <v>36</v>
      </c>
      <c r="K36392" t="str">
        <f>IF(OR(bank_loan_data[[#This Row],[loan_status]]="Fully Paid",bank_loan_data[[#This Row],[loan_status]]="Current"),"Good Loan","Bad Loan")</f>
        <v>Good Loan</v>
      </c>
      <c r="L36392" s="1">
        <v>44575</v>
      </c>
      <c r="M36392" t="s">
        <v>71512</v>
      </c>
      <c r="N36392" t="s">
        <v>30</v>
      </c>
      <c r="O36392" t="s">
        <v>100</v>
      </c>
      <c r="P36392" t="s">
        <v>32</v>
      </c>
      <c r="Q36392">
        <v>42000</v>
      </c>
      <c r="R36392" s="13">
        <v>0.27289998531341553</v>
      </c>
      <c r="S36392">
        <v>434.07000732421875</v>
      </c>
      <c r="T36392" s="13">
        <v>0.10649999976158142</v>
      </c>
      <c r="U36392">
        <v>20125</v>
      </c>
      <c r="V36392">
        <v>26</v>
      </c>
      <c r="W36392">
        <v>25135</v>
      </c>
    </row>
    <row r="36393" spans="1:23" x14ac:dyDescent="0.3">
      <c r="A36393" t="s">
        <v>71513</v>
      </c>
      <c r="B36393" t="s">
        <v>64</v>
      </c>
      <c r="C36393" t="s">
        <v>24</v>
      </c>
      <c r="D36393" t="s">
        <v>111</v>
      </c>
      <c r="E36393" t="s">
        <v>26</v>
      </c>
      <c r="F36393" t="s">
        <v>45</v>
      </c>
      <c r="G36393" s="1">
        <v>44450</v>
      </c>
      <c r="H36393" s="1">
        <v>44452</v>
      </c>
      <c r="I36393" s="1">
        <v>44299</v>
      </c>
      <c r="J36393" t="s">
        <v>98</v>
      </c>
      <c r="K36393" t="str">
        <f>IF(OR(bank_loan_data[[#This Row],[loan_status]]="Fully Paid",bank_loan_data[[#This Row],[loan_status]]="Current"),"Good Loan","Bad Loan")</f>
        <v>Bad Loan</v>
      </c>
      <c r="L36393" s="1">
        <v>44329</v>
      </c>
      <c r="M36393" t="s">
        <v>71514</v>
      </c>
      <c r="N36393" t="s">
        <v>95</v>
      </c>
      <c r="O36393" t="s">
        <v>31</v>
      </c>
      <c r="P36393" t="s">
        <v>32</v>
      </c>
      <c r="Q36393">
        <v>55000</v>
      </c>
      <c r="R36393" s="13">
        <v>0.13809999823570251</v>
      </c>
      <c r="S36393">
        <v>540.6099853515625</v>
      </c>
      <c r="T36393" s="13">
        <v>0.18639999628067017</v>
      </c>
      <c r="U36393">
        <v>21000</v>
      </c>
      <c r="V36393">
        <v>23</v>
      </c>
      <c r="W36393">
        <v>10683</v>
      </c>
    </row>
    <row r="36394" spans="1:23" x14ac:dyDescent="0.3">
      <c r="A36394" t="s">
        <v>71515</v>
      </c>
      <c r="B36394" t="s">
        <v>177</v>
      </c>
      <c r="C36394" t="s">
        <v>24</v>
      </c>
      <c r="D36394" t="s">
        <v>65</v>
      </c>
      <c r="E36394" t="s">
        <v>71</v>
      </c>
      <c r="F36394" t="s">
        <v>27</v>
      </c>
      <c r="G36394" s="1">
        <v>44450</v>
      </c>
      <c r="H36394" s="1">
        <v>44243</v>
      </c>
      <c r="I36394" s="1">
        <v>44361</v>
      </c>
      <c r="J36394" t="s">
        <v>36</v>
      </c>
      <c r="K36394" t="str">
        <f>IF(OR(bank_loan_data[[#This Row],[loan_status]]="Fully Paid",bank_loan_data[[#This Row],[loan_status]]="Current"),"Good Loan","Bad Loan")</f>
        <v>Good Loan</v>
      </c>
      <c r="L36394" s="1">
        <v>44391</v>
      </c>
      <c r="M36394" t="s">
        <v>71516</v>
      </c>
      <c r="N36394" t="s">
        <v>38</v>
      </c>
      <c r="O36394" t="s">
        <v>73</v>
      </c>
      <c r="P36394" t="s">
        <v>40</v>
      </c>
      <c r="Q36394">
        <v>55000</v>
      </c>
      <c r="R36394" s="13">
        <v>0.18260000646114349</v>
      </c>
      <c r="S36394">
        <v>135.35000610351563</v>
      </c>
      <c r="T36394" s="13">
        <v>9.9100001156330109E-2</v>
      </c>
      <c r="U36394">
        <v>4200</v>
      </c>
      <c r="V36394">
        <v>15</v>
      </c>
      <c r="W36394">
        <v>4861</v>
      </c>
    </row>
    <row r="36395" spans="1:23" x14ac:dyDescent="0.3">
      <c r="A36395" t="s">
        <v>71517</v>
      </c>
      <c r="B36395" t="s">
        <v>232</v>
      </c>
      <c r="C36395" t="s">
        <v>24</v>
      </c>
      <c r="D36395" t="s">
        <v>65</v>
      </c>
      <c r="E36395" t="s">
        <v>76</v>
      </c>
      <c r="F36395" t="s">
        <v>45</v>
      </c>
      <c r="G36395" s="1">
        <v>44450</v>
      </c>
      <c r="H36395" s="1">
        <v>44332</v>
      </c>
      <c r="I36395" s="1">
        <v>44483</v>
      </c>
      <c r="J36395" t="s">
        <v>36</v>
      </c>
      <c r="K36395" t="str">
        <f>IF(OR(bank_loan_data[[#This Row],[loan_status]]="Fully Paid",bank_loan_data[[#This Row],[loan_status]]="Current"),"Good Loan","Bad Loan")</f>
        <v>Good Loan</v>
      </c>
      <c r="L36395" s="1">
        <v>44514</v>
      </c>
      <c r="M36395" t="s">
        <v>71518</v>
      </c>
      <c r="N36395" t="s">
        <v>30</v>
      </c>
      <c r="O36395" t="s">
        <v>79</v>
      </c>
      <c r="P36395" t="s">
        <v>40</v>
      </c>
      <c r="Q36395">
        <v>72000</v>
      </c>
      <c r="R36395" s="13">
        <v>0.17870000004768372</v>
      </c>
      <c r="S36395">
        <v>508.95999145507813</v>
      </c>
      <c r="T36395" s="13">
        <v>0.13490000367164612</v>
      </c>
      <c r="U36395">
        <v>15000</v>
      </c>
      <c r="V36395">
        <v>28</v>
      </c>
      <c r="W36395">
        <v>18322</v>
      </c>
    </row>
    <row r="36396" spans="1:23" x14ac:dyDescent="0.3">
      <c r="A36396" t="s">
        <v>71519</v>
      </c>
      <c r="B36396" t="s">
        <v>97</v>
      </c>
      <c r="C36396" t="s">
        <v>24</v>
      </c>
      <c r="D36396" t="s">
        <v>55</v>
      </c>
      <c r="E36396" t="s">
        <v>35</v>
      </c>
      <c r="F36396" t="s">
        <v>45</v>
      </c>
      <c r="G36396" s="1">
        <v>44450</v>
      </c>
      <c r="H36396" s="1">
        <v>44332</v>
      </c>
      <c r="I36396" s="1">
        <v>44268</v>
      </c>
      <c r="J36396" t="s">
        <v>98</v>
      </c>
      <c r="K36396" t="str">
        <f>IF(OR(bank_loan_data[[#This Row],[loan_status]]="Fully Paid",bank_loan_data[[#This Row],[loan_status]]="Current"),"Good Loan","Bad Loan")</f>
        <v>Bad Loan</v>
      </c>
      <c r="L36396" s="1">
        <v>44299</v>
      </c>
      <c r="M36396" t="s">
        <v>71520</v>
      </c>
      <c r="N36396" t="s">
        <v>78</v>
      </c>
      <c r="O36396" t="s">
        <v>67</v>
      </c>
      <c r="P36396" t="s">
        <v>40</v>
      </c>
      <c r="Q36396">
        <v>86964</v>
      </c>
      <c r="R36396" s="13">
        <v>0.22040000557899475</v>
      </c>
      <c r="S36396">
        <v>109.51999664306641</v>
      </c>
      <c r="T36396" s="13">
        <v>7.9000003635883331E-2</v>
      </c>
      <c r="U36396">
        <v>3500</v>
      </c>
      <c r="V36396">
        <v>29</v>
      </c>
      <c r="W36396">
        <v>1857</v>
      </c>
    </row>
    <row r="36397" spans="1:23" x14ac:dyDescent="0.3">
      <c r="A36397" t="s">
        <v>71521</v>
      </c>
      <c r="B36397" t="s">
        <v>247</v>
      </c>
      <c r="C36397" t="s">
        <v>24</v>
      </c>
      <c r="D36397" t="s">
        <v>140</v>
      </c>
      <c r="E36397" t="s">
        <v>71</v>
      </c>
      <c r="F36397" t="s">
        <v>45</v>
      </c>
      <c r="G36397" s="1">
        <v>44450</v>
      </c>
      <c r="H36397" s="1">
        <v>44300</v>
      </c>
      <c r="I36397" s="1">
        <v>44300</v>
      </c>
      <c r="J36397" t="s">
        <v>98</v>
      </c>
      <c r="K36397" t="str">
        <f>IF(OR(bank_loan_data[[#This Row],[loan_status]]="Fully Paid",bank_loan_data[[#This Row],[loan_status]]="Current"),"Good Loan","Bad Loan")</f>
        <v>Bad Loan</v>
      </c>
      <c r="L36397" s="1">
        <v>44330</v>
      </c>
      <c r="M36397" t="s">
        <v>71522</v>
      </c>
      <c r="N36397" t="s">
        <v>219</v>
      </c>
      <c r="O36397" t="s">
        <v>113</v>
      </c>
      <c r="P36397" t="s">
        <v>40</v>
      </c>
      <c r="Q36397">
        <v>64800</v>
      </c>
      <c r="R36397" s="13">
        <v>6.1900001019239426E-2</v>
      </c>
      <c r="S36397">
        <v>165.3800048828125</v>
      </c>
      <c r="T36397" s="13">
        <v>0.11710000038146973</v>
      </c>
      <c r="U36397">
        <v>5000</v>
      </c>
      <c r="V36397">
        <v>31</v>
      </c>
      <c r="W36397">
        <v>4501</v>
      </c>
    </row>
    <row r="36398" spans="1:23" x14ac:dyDescent="0.3">
      <c r="A36398" t="s">
        <v>71523</v>
      </c>
      <c r="B36398" t="s">
        <v>442</v>
      </c>
      <c r="C36398" t="s">
        <v>24</v>
      </c>
      <c r="D36398" t="s">
        <v>140</v>
      </c>
      <c r="E36398" t="s">
        <v>71</v>
      </c>
      <c r="F36398" t="s">
        <v>60</v>
      </c>
      <c r="G36398" s="1">
        <v>44450</v>
      </c>
      <c r="H36398" s="1">
        <v>44483</v>
      </c>
      <c r="I36398" s="1">
        <v>44483</v>
      </c>
      <c r="J36398" t="s">
        <v>36</v>
      </c>
      <c r="K36398" t="str">
        <f>IF(OR(bank_loan_data[[#This Row],[loan_status]]="Fully Paid",bank_loan_data[[#This Row],[loan_status]]="Current"),"Good Loan","Bad Loan")</f>
        <v>Good Loan</v>
      </c>
      <c r="L36398" s="1">
        <v>44514</v>
      </c>
      <c r="M36398" t="s">
        <v>71524</v>
      </c>
      <c r="N36398" t="s">
        <v>123</v>
      </c>
      <c r="O36398" t="s">
        <v>100</v>
      </c>
      <c r="P36398" t="s">
        <v>40</v>
      </c>
      <c r="Q36398">
        <v>120000</v>
      </c>
      <c r="R36398" s="13">
        <v>5.0400000065565109E-2</v>
      </c>
      <c r="S36398">
        <v>162.8699951171875</v>
      </c>
      <c r="T36398" s="13">
        <v>0.10649999976158142</v>
      </c>
      <c r="U36398">
        <v>5000</v>
      </c>
      <c r="V36398">
        <v>12</v>
      </c>
      <c r="W36398">
        <v>5863</v>
      </c>
    </row>
    <row r="36399" spans="1:23" x14ac:dyDescent="0.3">
      <c r="A36399" t="s">
        <v>71525</v>
      </c>
      <c r="B36399" t="s">
        <v>177</v>
      </c>
      <c r="C36399" t="s">
        <v>24</v>
      </c>
      <c r="D36399" t="s">
        <v>118</v>
      </c>
      <c r="E36399" t="s">
        <v>76</v>
      </c>
      <c r="F36399" t="s">
        <v>27</v>
      </c>
      <c r="G36399" s="1">
        <v>44450</v>
      </c>
      <c r="H36399" s="1">
        <v>44210</v>
      </c>
      <c r="I36399" s="1">
        <v>44210</v>
      </c>
      <c r="J36399" t="s">
        <v>36</v>
      </c>
      <c r="K36399" t="str">
        <f>IF(OR(bank_loan_data[[#This Row],[loan_status]]="Fully Paid",bank_loan_data[[#This Row],[loan_status]]="Current"),"Good Loan","Bad Loan")</f>
        <v>Good Loan</v>
      </c>
      <c r="L36399" s="1">
        <v>44241</v>
      </c>
      <c r="M36399" t="s">
        <v>71526</v>
      </c>
      <c r="N36399" t="s">
        <v>30</v>
      </c>
      <c r="O36399" t="s">
        <v>120</v>
      </c>
      <c r="P36399" t="s">
        <v>40</v>
      </c>
      <c r="Q36399">
        <v>29950</v>
      </c>
      <c r="R36399" s="13">
        <v>0.2468000054359436</v>
      </c>
      <c r="S36399">
        <v>131.24000549316406</v>
      </c>
      <c r="T36399" s="13">
        <v>0.14270000159740448</v>
      </c>
      <c r="U36399">
        <v>3825</v>
      </c>
      <c r="V36399">
        <v>11</v>
      </c>
      <c r="W36399">
        <v>4657</v>
      </c>
    </row>
    <row r="36400" spans="1:23" x14ac:dyDescent="0.3">
      <c r="A36400" t="s">
        <v>71527</v>
      </c>
      <c r="B36400" t="s">
        <v>429</v>
      </c>
      <c r="C36400" t="s">
        <v>24</v>
      </c>
      <c r="D36400" t="s">
        <v>34</v>
      </c>
      <c r="E36400" t="s">
        <v>26</v>
      </c>
      <c r="F36400" t="s">
        <v>45</v>
      </c>
      <c r="G36400" s="1">
        <v>44480</v>
      </c>
      <c r="H36400" s="1">
        <v>44392</v>
      </c>
      <c r="I36400" s="1">
        <v>44392</v>
      </c>
      <c r="J36400" t="s">
        <v>36</v>
      </c>
      <c r="K36400" t="str">
        <f>IF(OR(bank_loan_data[[#This Row],[loan_status]]="Fully Paid",bank_loan_data[[#This Row],[loan_status]]="Current"),"Good Loan","Bad Loan")</f>
        <v>Good Loan</v>
      </c>
      <c r="L36400" s="1">
        <v>44423</v>
      </c>
      <c r="M36400" t="s">
        <v>71528</v>
      </c>
      <c r="N36400" t="s">
        <v>47</v>
      </c>
      <c r="O36400" t="s">
        <v>92</v>
      </c>
      <c r="P36400" t="s">
        <v>32</v>
      </c>
      <c r="Q36400">
        <v>110000</v>
      </c>
      <c r="R36400" s="13">
        <v>0.10809999704360962</v>
      </c>
      <c r="S36400">
        <v>778.719970703125</v>
      </c>
      <c r="T36400" s="13">
        <v>0.19030000269412994</v>
      </c>
      <c r="U36400">
        <v>30000</v>
      </c>
      <c r="V36400">
        <v>30</v>
      </c>
      <c r="W36400">
        <v>45324</v>
      </c>
    </row>
    <row r="36401" spans="1:23" x14ac:dyDescent="0.3">
      <c r="A36401" t="s">
        <v>71529</v>
      </c>
      <c r="B36401" t="s">
        <v>139</v>
      </c>
      <c r="C36401" t="s">
        <v>24</v>
      </c>
      <c r="D36401" t="s">
        <v>111</v>
      </c>
      <c r="E36401" t="s">
        <v>44</v>
      </c>
      <c r="F36401" t="s">
        <v>27</v>
      </c>
      <c r="G36401" s="1">
        <v>44450</v>
      </c>
      <c r="H36401" s="1">
        <v>44302</v>
      </c>
      <c r="I36401" s="1">
        <v>44389</v>
      </c>
      <c r="J36401" t="s">
        <v>98</v>
      </c>
      <c r="K36401" t="str">
        <f>IF(OR(bank_loan_data[[#This Row],[loan_status]]="Fully Paid",bank_loan_data[[#This Row],[loan_status]]="Current"),"Good Loan","Bad Loan")</f>
        <v>Bad Loan</v>
      </c>
      <c r="L36401" s="1">
        <v>44420</v>
      </c>
      <c r="M36401" t="s">
        <v>71530</v>
      </c>
      <c r="N36401" t="s">
        <v>30</v>
      </c>
      <c r="O36401" t="s">
        <v>401</v>
      </c>
      <c r="P36401" t="s">
        <v>32</v>
      </c>
      <c r="Q36401">
        <v>37000</v>
      </c>
      <c r="R36401" s="13">
        <v>0.2046000063419342</v>
      </c>
      <c r="S36401">
        <v>276.82998657226563</v>
      </c>
      <c r="T36401" s="13">
        <v>0.17579999566078186</v>
      </c>
      <c r="U36401">
        <v>11000</v>
      </c>
      <c r="V36401">
        <v>15</v>
      </c>
      <c r="W36401">
        <v>2482</v>
      </c>
    </row>
    <row r="36402" spans="1:23" x14ac:dyDescent="0.3">
      <c r="A36402" t="s">
        <v>71531</v>
      </c>
      <c r="B36402" t="s">
        <v>177</v>
      </c>
      <c r="C36402" t="s">
        <v>24</v>
      </c>
      <c r="D36402" t="s">
        <v>140</v>
      </c>
      <c r="E36402" t="s">
        <v>76</v>
      </c>
      <c r="F36402" t="s">
        <v>45</v>
      </c>
      <c r="G36402" s="1">
        <v>44450</v>
      </c>
      <c r="H36402" s="1">
        <v>44332</v>
      </c>
      <c r="I36402" s="1">
        <v>44332</v>
      </c>
      <c r="J36402" t="s">
        <v>28</v>
      </c>
      <c r="K36402" t="str">
        <f>IF(OR(bank_loan_data[[#This Row],[loan_status]]="Fully Paid",bank_loan_data[[#This Row],[loan_status]]="Current"),"Good Loan","Bad Loan")</f>
        <v>Good Loan</v>
      </c>
      <c r="L36402" s="1">
        <v>44363</v>
      </c>
      <c r="M36402" t="s">
        <v>71532</v>
      </c>
      <c r="N36402" t="s">
        <v>30</v>
      </c>
      <c r="O36402" t="s">
        <v>79</v>
      </c>
      <c r="P36402" t="s">
        <v>32</v>
      </c>
      <c r="Q36402">
        <v>57500</v>
      </c>
      <c r="R36402" s="13">
        <v>0.11100000143051147</v>
      </c>
      <c r="S36402">
        <v>368.07998657226563</v>
      </c>
      <c r="T36402" s="13">
        <v>0.13490000367164612</v>
      </c>
      <c r="U36402">
        <v>16000</v>
      </c>
      <c r="V36402">
        <v>13</v>
      </c>
      <c r="W36402">
        <v>20216</v>
      </c>
    </row>
    <row r="36403" spans="1:23" x14ac:dyDescent="0.3">
      <c r="A36403" t="s">
        <v>71533</v>
      </c>
      <c r="B36403" t="s">
        <v>260</v>
      </c>
      <c r="C36403" t="s">
        <v>24</v>
      </c>
      <c r="D36403" t="s">
        <v>55</v>
      </c>
      <c r="E36403" t="s">
        <v>71</v>
      </c>
      <c r="F36403" t="s">
        <v>45</v>
      </c>
      <c r="G36403" s="1">
        <v>44450</v>
      </c>
      <c r="H36403" s="1">
        <v>44302</v>
      </c>
      <c r="I36403" s="1">
        <v>44512</v>
      </c>
      <c r="J36403" t="s">
        <v>36</v>
      </c>
      <c r="K36403" t="str">
        <f>IF(OR(bank_loan_data[[#This Row],[loan_status]]="Fully Paid",bank_loan_data[[#This Row],[loan_status]]="Current"),"Good Loan","Bad Loan")</f>
        <v>Good Loan</v>
      </c>
      <c r="L36403" s="1">
        <v>44542</v>
      </c>
      <c r="M36403" t="s">
        <v>71534</v>
      </c>
      <c r="N36403" t="s">
        <v>95</v>
      </c>
      <c r="O36403" t="s">
        <v>88</v>
      </c>
      <c r="P36403" t="s">
        <v>40</v>
      </c>
      <c r="Q36403">
        <v>90000</v>
      </c>
      <c r="R36403" s="13">
        <v>0.17759999632835388</v>
      </c>
      <c r="S36403">
        <v>301.91000366210938</v>
      </c>
      <c r="T36403" s="13">
        <v>0.12690000236034393</v>
      </c>
      <c r="U36403">
        <v>9000</v>
      </c>
      <c r="V36403">
        <v>35</v>
      </c>
      <c r="W36403">
        <v>10060</v>
      </c>
    </row>
    <row r="36404" spans="1:23" x14ac:dyDescent="0.3">
      <c r="A36404" t="s">
        <v>71535</v>
      </c>
      <c r="B36404" t="s">
        <v>304</v>
      </c>
      <c r="C36404" t="s">
        <v>24</v>
      </c>
      <c r="D36404" t="s">
        <v>65</v>
      </c>
      <c r="E36404" t="s">
        <v>71</v>
      </c>
      <c r="F36404" t="s">
        <v>45</v>
      </c>
      <c r="G36404" s="1">
        <v>44450</v>
      </c>
      <c r="H36404" s="1">
        <v>44453</v>
      </c>
      <c r="I36404" s="1">
        <v>44453</v>
      </c>
      <c r="J36404" t="s">
        <v>36</v>
      </c>
      <c r="K36404" t="str">
        <f>IF(OR(bank_loan_data[[#This Row],[loan_status]]="Fully Paid",bank_loan_data[[#This Row],[loan_status]]="Current"),"Good Loan","Bad Loan")</f>
        <v>Good Loan</v>
      </c>
      <c r="L36404" s="1">
        <v>44483</v>
      </c>
      <c r="M36404" t="s">
        <v>71536</v>
      </c>
      <c r="N36404" t="s">
        <v>30</v>
      </c>
      <c r="O36404" t="s">
        <v>151</v>
      </c>
      <c r="P36404" t="s">
        <v>40</v>
      </c>
      <c r="Q36404">
        <v>71000</v>
      </c>
      <c r="R36404" s="13">
        <v>0.14540000259876251</v>
      </c>
      <c r="S36404">
        <v>374.260009765625</v>
      </c>
      <c r="T36404" s="13">
        <v>0.1242000013589859</v>
      </c>
      <c r="U36404">
        <v>11200</v>
      </c>
      <c r="V36404">
        <v>21</v>
      </c>
      <c r="W36404">
        <v>13469</v>
      </c>
    </row>
    <row r="36405" spans="1:23" x14ac:dyDescent="0.3">
      <c r="A36405" t="s">
        <v>71537</v>
      </c>
      <c r="B36405" t="s">
        <v>50</v>
      </c>
      <c r="C36405" t="s">
        <v>24</v>
      </c>
      <c r="D36405" t="s">
        <v>34</v>
      </c>
      <c r="E36405" t="s">
        <v>35</v>
      </c>
      <c r="F36405" t="s">
        <v>27</v>
      </c>
      <c r="G36405" s="1">
        <v>44450</v>
      </c>
      <c r="H36405" s="1">
        <v>44390</v>
      </c>
      <c r="I36405" s="1">
        <v>44390</v>
      </c>
      <c r="J36405" t="s">
        <v>36</v>
      </c>
      <c r="K36405" t="str">
        <f>IF(OR(bank_loan_data[[#This Row],[loan_status]]="Fully Paid",bank_loan_data[[#This Row],[loan_status]]="Current"),"Good Loan","Bad Loan")</f>
        <v>Good Loan</v>
      </c>
      <c r="L36405" s="1">
        <v>44421</v>
      </c>
      <c r="M36405" t="s">
        <v>71538</v>
      </c>
      <c r="N36405" t="s">
        <v>30</v>
      </c>
      <c r="O36405" t="s">
        <v>67</v>
      </c>
      <c r="P36405" t="s">
        <v>40</v>
      </c>
      <c r="Q36405">
        <v>49800</v>
      </c>
      <c r="R36405" s="13">
        <v>3.5399999469518661E-2</v>
      </c>
      <c r="S36405">
        <v>93.089996337890625</v>
      </c>
      <c r="T36405" s="13">
        <v>7.9000003635883331E-2</v>
      </c>
      <c r="U36405">
        <v>2975</v>
      </c>
      <c r="V36405">
        <v>10</v>
      </c>
      <c r="W36405">
        <v>3219</v>
      </c>
    </row>
    <row r="36406" spans="1:23" x14ac:dyDescent="0.3">
      <c r="A36406" t="s">
        <v>71539</v>
      </c>
      <c r="B36406" t="s">
        <v>83</v>
      </c>
      <c r="C36406" t="s">
        <v>24</v>
      </c>
      <c r="D36406" t="s">
        <v>65</v>
      </c>
      <c r="E36406" t="s">
        <v>71</v>
      </c>
      <c r="F36406" t="s">
        <v>60</v>
      </c>
      <c r="G36406" s="1">
        <v>44450</v>
      </c>
      <c r="H36406" s="1">
        <v>44270</v>
      </c>
      <c r="I36406" s="1">
        <v>44268</v>
      </c>
      <c r="J36406" t="s">
        <v>36</v>
      </c>
      <c r="K36406" t="str">
        <f>IF(OR(bank_loan_data[[#This Row],[loan_status]]="Fully Paid",bank_loan_data[[#This Row],[loan_status]]="Current"),"Good Loan","Bad Loan")</f>
        <v>Good Loan</v>
      </c>
      <c r="L36406" s="1">
        <v>44299</v>
      </c>
      <c r="M36406" t="s">
        <v>71540</v>
      </c>
      <c r="N36406" t="s">
        <v>95</v>
      </c>
      <c r="O36406" t="s">
        <v>88</v>
      </c>
      <c r="P36406" t="s">
        <v>40</v>
      </c>
      <c r="Q36406">
        <v>21000</v>
      </c>
      <c r="R36406" s="13">
        <v>0.12110000103712082</v>
      </c>
      <c r="S36406">
        <v>251.58999633789063</v>
      </c>
      <c r="T36406" s="13">
        <v>0.12690000236034393</v>
      </c>
      <c r="U36406">
        <v>7500</v>
      </c>
      <c r="V36406">
        <v>33</v>
      </c>
      <c r="W36406">
        <v>8587</v>
      </c>
    </row>
    <row r="36407" spans="1:23" x14ac:dyDescent="0.3">
      <c r="A36407" t="s">
        <v>71541</v>
      </c>
      <c r="B36407" t="s">
        <v>1506</v>
      </c>
      <c r="C36407" t="s">
        <v>24</v>
      </c>
      <c r="D36407" t="s">
        <v>140</v>
      </c>
      <c r="E36407" t="s">
        <v>76</v>
      </c>
      <c r="F36407" t="s">
        <v>45</v>
      </c>
      <c r="G36407" s="1">
        <v>44450</v>
      </c>
      <c r="H36407" s="1">
        <v>44302</v>
      </c>
      <c r="I36407" s="1">
        <v>44511</v>
      </c>
      <c r="J36407" t="s">
        <v>36</v>
      </c>
      <c r="K36407" t="str">
        <f>IF(OR(bank_loan_data[[#This Row],[loan_status]]="Fully Paid",bank_loan_data[[#This Row],[loan_status]]="Current"),"Good Loan","Bad Loan")</f>
        <v>Good Loan</v>
      </c>
      <c r="L36407" s="1">
        <v>44541</v>
      </c>
      <c r="M36407" t="s">
        <v>71542</v>
      </c>
      <c r="N36407" t="s">
        <v>30</v>
      </c>
      <c r="O36407" t="s">
        <v>120</v>
      </c>
      <c r="P36407" t="s">
        <v>32</v>
      </c>
      <c r="Q36407">
        <v>95004</v>
      </c>
      <c r="R36407" s="13">
        <v>0.17960000038146973</v>
      </c>
      <c r="S36407">
        <v>210.67999267578125</v>
      </c>
      <c r="T36407" s="13">
        <v>0.14270000159740448</v>
      </c>
      <c r="U36407">
        <v>9000</v>
      </c>
      <c r="V36407">
        <v>26</v>
      </c>
      <c r="W36407">
        <v>9108</v>
      </c>
    </row>
    <row r="36408" spans="1:23" x14ac:dyDescent="0.3">
      <c r="A36408" t="s">
        <v>71543</v>
      </c>
      <c r="B36408" t="s">
        <v>177</v>
      </c>
      <c r="C36408" t="s">
        <v>24</v>
      </c>
      <c r="D36408" t="s">
        <v>70</v>
      </c>
      <c r="E36408" t="s">
        <v>35</v>
      </c>
      <c r="F36408" t="s">
        <v>45</v>
      </c>
      <c r="G36408" s="1">
        <v>44450</v>
      </c>
      <c r="H36408" s="1">
        <v>44332</v>
      </c>
      <c r="I36408" s="1">
        <v>44483</v>
      </c>
      <c r="J36408" t="s">
        <v>36</v>
      </c>
      <c r="K36408" t="str">
        <f>IF(OR(bank_loan_data[[#This Row],[loan_status]]="Fully Paid",bank_loan_data[[#This Row],[loan_status]]="Current"),"Good Loan","Bad Loan")</f>
        <v>Good Loan</v>
      </c>
      <c r="L36408" s="1">
        <v>44514</v>
      </c>
      <c r="M36408" t="s">
        <v>71544</v>
      </c>
      <c r="N36408" t="s">
        <v>78</v>
      </c>
      <c r="O36408" t="s">
        <v>109</v>
      </c>
      <c r="P36408" t="s">
        <v>40</v>
      </c>
      <c r="Q36408">
        <v>48500</v>
      </c>
      <c r="R36408" s="13">
        <v>4.9699999392032623E-2</v>
      </c>
      <c r="S36408">
        <v>287.07998657226563</v>
      </c>
      <c r="T36408" s="13">
        <v>6.6200003027915955E-2</v>
      </c>
      <c r="U36408">
        <v>9350</v>
      </c>
      <c r="V36408">
        <v>13</v>
      </c>
      <c r="W36408">
        <v>10335</v>
      </c>
    </row>
    <row r="36409" spans="1:23" x14ac:dyDescent="0.3">
      <c r="A36409" t="s">
        <v>71545</v>
      </c>
      <c r="B36409" t="s">
        <v>206</v>
      </c>
      <c r="C36409" t="s">
        <v>24</v>
      </c>
      <c r="D36409" t="s">
        <v>70</v>
      </c>
      <c r="E36409" t="s">
        <v>71</v>
      </c>
      <c r="F36409" t="s">
        <v>45</v>
      </c>
      <c r="G36409" s="1">
        <v>44480</v>
      </c>
      <c r="H36409" s="1">
        <v>44332</v>
      </c>
      <c r="I36409" s="1">
        <v>44332</v>
      </c>
      <c r="J36409" t="s">
        <v>28</v>
      </c>
      <c r="K36409" t="str">
        <f>IF(OR(bank_loan_data[[#This Row],[loan_status]]="Fully Paid",bank_loan_data[[#This Row],[loan_status]]="Current"),"Good Loan","Bad Loan")</f>
        <v>Good Loan</v>
      </c>
      <c r="L36409" s="1">
        <v>44363</v>
      </c>
      <c r="M36409" t="s">
        <v>71546</v>
      </c>
      <c r="N36409" t="s">
        <v>30</v>
      </c>
      <c r="O36409" t="s">
        <v>151</v>
      </c>
      <c r="P36409" t="s">
        <v>32</v>
      </c>
      <c r="Q36409">
        <v>42996</v>
      </c>
      <c r="R36409" s="13">
        <v>0.11420000344514847</v>
      </c>
      <c r="S36409">
        <v>75.239997863769531</v>
      </c>
      <c r="T36409" s="13">
        <v>0.1242000013589859</v>
      </c>
      <c r="U36409">
        <v>3350</v>
      </c>
      <c r="V36409">
        <v>19</v>
      </c>
      <c r="W36409">
        <v>4322</v>
      </c>
    </row>
    <row r="36410" spans="1:23" x14ac:dyDescent="0.3">
      <c r="A36410" t="s">
        <v>71547</v>
      </c>
      <c r="B36410" t="s">
        <v>304</v>
      </c>
      <c r="C36410" t="s">
        <v>24</v>
      </c>
      <c r="D36410" t="s">
        <v>111</v>
      </c>
      <c r="E36410" t="s">
        <v>71</v>
      </c>
      <c r="F36410" t="s">
        <v>45</v>
      </c>
      <c r="G36410" s="1">
        <v>44450</v>
      </c>
      <c r="H36410" s="1">
        <v>44330</v>
      </c>
      <c r="I36410" s="1">
        <v>44330</v>
      </c>
      <c r="J36410" t="s">
        <v>36</v>
      </c>
      <c r="K36410" t="str">
        <f>IF(OR(bank_loan_data[[#This Row],[loan_status]]="Fully Paid",bank_loan_data[[#This Row],[loan_status]]="Current"),"Good Loan","Bad Loan")</f>
        <v>Good Loan</v>
      </c>
      <c r="L36410" s="1">
        <v>44361</v>
      </c>
      <c r="M36410" t="s">
        <v>71548</v>
      </c>
      <c r="N36410" t="s">
        <v>47</v>
      </c>
      <c r="O36410" t="s">
        <v>100</v>
      </c>
      <c r="P36410" t="s">
        <v>32</v>
      </c>
      <c r="Q36410">
        <v>133000</v>
      </c>
      <c r="R36410" s="13">
        <v>5.8699999004602432E-2</v>
      </c>
      <c r="S36410">
        <v>258.82000732421875</v>
      </c>
      <c r="T36410" s="13">
        <v>0.10649999976158142</v>
      </c>
      <c r="U36410">
        <v>12000</v>
      </c>
      <c r="V36410">
        <v>22</v>
      </c>
      <c r="W36410">
        <v>14615</v>
      </c>
    </row>
    <row r="36411" spans="1:23" x14ac:dyDescent="0.3">
      <c r="A36411" t="s">
        <v>71549</v>
      </c>
      <c r="B36411" t="s">
        <v>23</v>
      </c>
      <c r="C36411" t="s">
        <v>24</v>
      </c>
      <c r="D36411" t="s">
        <v>65</v>
      </c>
      <c r="E36411" t="s">
        <v>44</v>
      </c>
      <c r="F36411" t="s">
        <v>45</v>
      </c>
      <c r="G36411" s="1">
        <v>44450</v>
      </c>
      <c r="H36411" s="1">
        <v>44332</v>
      </c>
      <c r="I36411" s="1">
        <v>44481</v>
      </c>
      <c r="J36411" t="s">
        <v>98</v>
      </c>
      <c r="K36411" t="str">
        <f>IF(OR(bank_loan_data[[#This Row],[loan_status]]="Fully Paid",bank_loan_data[[#This Row],[loan_status]]="Current"),"Good Loan","Bad Loan")</f>
        <v>Bad Loan</v>
      </c>
      <c r="L36411" s="1">
        <v>44512</v>
      </c>
      <c r="M36411" t="s">
        <v>71550</v>
      </c>
      <c r="N36411" t="s">
        <v>30</v>
      </c>
      <c r="O36411" t="s">
        <v>48</v>
      </c>
      <c r="P36411" t="s">
        <v>32</v>
      </c>
      <c r="Q36411">
        <v>103000</v>
      </c>
      <c r="R36411" s="13">
        <v>9.4999998807907104E-2</v>
      </c>
      <c r="S36411">
        <v>346.20999145507813</v>
      </c>
      <c r="T36411" s="13">
        <v>0.16769999265670776</v>
      </c>
      <c r="U36411">
        <v>14000</v>
      </c>
      <c r="V36411">
        <v>25</v>
      </c>
      <c r="W36411">
        <v>4154</v>
      </c>
    </row>
    <row r="36412" spans="1:23" x14ac:dyDescent="0.3">
      <c r="A36412" t="s">
        <v>71551</v>
      </c>
      <c r="B36412" t="s">
        <v>232</v>
      </c>
      <c r="C36412" t="s">
        <v>24</v>
      </c>
      <c r="D36412" t="s">
        <v>59</v>
      </c>
      <c r="E36412" t="s">
        <v>35</v>
      </c>
      <c r="F36412" t="s">
        <v>45</v>
      </c>
      <c r="G36412" s="1">
        <v>44450</v>
      </c>
      <c r="H36412" s="1">
        <v>44515</v>
      </c>
      <c r="I36412" s="1">
        <v>44422</v>
      </c>
      <c r="J36412" t="s">
        <v>36</v>
      </c>
      <c r="K36412" t="str">
        <f>IF(OR(bank_loan_data[[#This Row],[loan_status]]="Fully Paid",bank_loan_data[[#This Row],[loan_status]]="Current"),"Good Loan","Bad Loan")</f>
        <v>Good Loan</v>
      </c>
      <c r="L36412" s="1">
        <v>44453</v>
      </c>
      <c r="M36412" t="s">
        <v>71552</v>
      </c>
      <c r="N36412" t="s">
        <v>57</v>
      </c>
      <c r="O36412" t="s">
        <v>62</v>
      </c>
      <c r="P36412" t="s">
        <v>40</v>
      </c>
      <c r="Q36412">
        <v>50000</v>
      </c>
      <c r="R36412" s="13">
        <v>5.1399998366832733E-2</v>
      </c>
      <c r="S36412">
        <v>304.3599853515625</v>
      </c>
      <c r="T36412" s="13">
        <v>6.0300000011920929E-2</v>
      </c>
      <c r="U36412">
        <v>10000</v>
      </c>
      <c r="V36412">
        <v>14</v>
      </c>
      <c r="W36412">
        <v>10952</v>
      </c>
    </row>
    <row r="36413" spans="1:23" x14ac:dyDescent="0.3">
      <c r="A36413" t="s">
        <v>71553</v>
      </c>
      <c r="B36413" t="s">
        <v>263</v>
      </c>
      <c r="C36413" t="s">
        <v>24</v>
      </c>
      <c r="D36413" t="s">
        <v>59</v>
      </c>
      <c r="E36413" t="s">
        <v>76</v>
      </c>
      <c r="F36413" t="s">
        <v>27</v>
      </c>
      <c r="G36413" s="1">
        <v>44450</v>
      </c>
      <c r="H36413" s="1">
        <v>44332</v>
      </c>
      <c r="I36413" s="1">
        <v>44299</v>
      </c>
      <c r="J36413" t="s">
        <v>36</v>
      </c>
      <c r="K36413" t="str">
        <f>IF(OR(bank_loan_data[[#This Row],[loan_status]]="Fully Paid",bank_loan_data[[#This Row],[loan_status]]="Current"),"Good Loan","Bad Loan")</f>
        <v>Good Loan</v>
      </c>
      <c r="L36413" s="1">
        <v>44329</v>
      </c>
      <c r="M36413" t="s">
        <v>71554</v>
      </c>
      <c r="N36413" t="s">
        <v>30</v>
      </c>
      <c r="O36413" t="s">
        <v>79</v>
      </c>
      <c r="P36413" t="s">
        <v>40</v>
      </c>
      <c r="Q36413">
        <v>90000</v>
      </c>
      <c r="R36413" s="13">
        <v>0.19629999995231628</v>
      </c>
      <c r="S36413">
        <v>237.52000427246094</v>
      </c>
      <c r="T36413" s="13">
        <v>0.13490000367164612</v>
      </c>
      <c r="U36413">
        <v>7000</v>
      </c>
      <c r="V36413">
        <v>23</v>
      </c>
      <c r="W36413">
        <v>8127</v>
      </c>
    </row>
    <row r="36414" spans="1:23" x14ac:dyDescent="0.3">
      <c r="A36414" t="s">
        <v>71555</v>
      </c>
      <c r="B36414" t="s">
        <v>177</v>
      </c>
      <c r="C36414" t="s">
        <v>24</v>
      </c>
      <c r="D36414" t="s">
        <v>118</v>
      </c>
      <c r="E36414" t="s">
        <v>35</v>
      </c>
      <c r="F36414" t="s">
        <v>27</v>
      </c>
      <c r="G36414" s="1">
        <v>44450</v>
      </c>
      <c r="H36414" s="1">
        <v>44513</v>
      </c>
      <c r="I36414" s="1">
        <v>44513</v>
      </c>
      <c r="J36414" t="s">
        <v>36</v>
      </c>
      <c r="K36414" t="str">
        <f>IF(OR(bank_loan_data[[#This Row],[loan_status]]="Fully Paid",bank_loan_data[[#This Row],[loan_status]]="Current"),"Good Loan","Bad Loan")</f>
        <v>Good Loan</v>
      </c>
      <c r="L36414" s="1">
        <v>44543</v>
      </c>
      <c r="M36414" t="s">
        <v>71556</v>
      </c>
      <c r="N36414" t="s">
        <v>30</v>
      </c>
      <c r="O36414" t="s">
        <v>39</v>
      </c>
      <c r="P36414" t="s">
        <v>40</v>
      </c>
      <c r="Q36414">
        <v>50000</v>
      </c>
      <c r="R36414" s="13">
        <v>1.9200000911951065E-2</v>
      </c>
      <c r="S36414">
        <v>476.29998779296875</v>
      </c>
      <c r="T36414" s="13">
        <v>8.9000001549720764E-2</v>
      </c>
      <c r="U36414">
        <v>15000</v>
      </c>
      <c r="V36414">
        <v>9</v>
      </c>
      <c r="W36414">
        <v>16866</v>
      </c>
    </row>
    <row r="36415" spans="1:23" x14ac:dyDescent="0.3">
      <c r="A36415" t="s">
        <v>71557</v>
      </c>
      <c r="B36415" t="s">
        <v>23</v>
      </c>
      <c r="C36415" t="s">
        <v>24</v>
      </c>
      <c r="D36415" t="s">
        <v>55</v>
      </c>
      <c r="E36415" t="s">
        <v>71</v>
      </c>
      <c r="F36415" t="s">
        <v>27</v>
      </c>
      <c r="G36415" s="1">
        <v>44450</v>
      </c>
      <c r="H36415" s="1">
        <v>44302</v>
      </c>
      <c r="I36415" s="1">
        <v>44513</v>
      </c>
      <c r="J36415" t="s">
        <v>36</v>
      </c>
      <c r="K36415" t="str">
        <f>IF(OR(bank_loan_data[[#This Row],[loan_status]]="Fully Paid",bank_loan_data[[#This Row],[loan_status]]="Current"),"Good Loan","Bad Loan")</f>
        <v>Good Loan</v>
      </c>
      <c r="L36415" s="1">
        <v>44543</v>
      </c>
      <c r="M36415" t="s">
        <v>71558</v>
      </c>
      <c r="N36415" t="s">
        <v>30</v>
      </c>
      <c r="O36415" t="s">
        <v>73</v>
      </c>
      <c r="P36415" t="s">
        <v>40</v>
      </c>
      <c r="Q36415">
        <v>58000</v>
      </c>
      <c r="R36415" s="13">
        <v>0.15170000493526459</v>
      </c>
      <c r="S36415">
        <v>464.04000854492188</v>
      </c>
      <c r="T36415" s="13">
        <v>9.9100001156330109E-2</v>
      </c>
      <c r="U36415">
        <v>14400</v>
      </c>
      <c r="V36415">
        <v>15</v>
      </c>
      <c r="W36415">
        <v>16462</v>
      </c>
    </row>
    <row r="36416" spans="1:23" x14ac:dyDescent="0.3">
      <c r="A36416" t="s">
        <v>71559</v>
      </c>
      <c r="B36416" t="s">
        <v>42</v>
      </c>
      <c r="C36416" t="s">
        <v>24</v>
      </c>
      <c r="D36416" t="s">
        <v>65</v>
      </c>
      <c r="E36416" t="s">
        <v>71</v>
      </c>
      <c r="F36416" t="s">
        <v>45</v>
      </c>
      <c r="G36416" s="1">
        <v>44480</v>
      </c>
      <c r="H36416" s="1">
        <v>44332</v>
      </c>
      <c r="I36416" s="1">
        <v>44332</v>
      </c>
      <c r="J36416" t="s">
        <v>28</v>
      </c>
      <c r="K36416" t="str">
        <f>IF(OR(bank_loan_data[[#This Row],[loan_status]]="Fully Paid",bank_loan_data[[#This Row],[loan_status]]="Current"),"Good Loan","Bad Loan")</f>
        <v>Good Loan</v>
      </c>
      <c r="L36416" s="1">
        <v>44363</v>
      </c>
      <c r="M36416" t="s">
        <v>71560</v>
      </c>
      <c r="N36416" t="s">
        <v>57</v>
      </c>
      <c r="O36416" t="s">
        <v>73</v>
      </c>
      <c r="P36416" t="s">
        <v>32</v>
      </c>
      <c r="Q36416">
        <v>97200</v>
      </c>
      <c r="R36416" s="13">
        <v>0.19570000469684601</v>
      </c>
      <c r="S36416">
        <v>254.97000122070313</v>
      </c>
      <c r="T36416" s="13">
        <v>9.9100001156330109E-2</v>
      </c>
      <c r="U36416">
        <v>12025</v>
      </c>
      <c r="V36416">
        <v>32</v>
      </c>
      <c r="W36416">
        <v>14023</v>
      </c>
    </row>
    <row r="36417" spans="1:23" x14ac:dyDescent="0.3">
      <c r="A36417" t="s">
        <v>71561</v>
      </c>
      <c r="B36417" t="s">
        <v>177</v>
      </c>
      <c r="C36417" t="s">
        <v>24</v>
      </c>
      <c r="D36417" t="s">
        <v>111</v>
      </c>
      <c r="E36417" t="s">
        <v>71</v>
      </c>
      <c r="F36417" t="s">
        <v>27</v>
      </c>
      <c r="G36417" s="1">
        <v>44450</v>
      </c>
      <c r="H36417" s="1">
        <v>44329</v>
      </c>
      <c r="I36417" s="1">
        <v>44329</v>
      </c>
      <c r="J36417" t="s">
        <v>36</v>
      </c>
      <c r="K36417" t="str">
        <f>IF(OR(bank_loan_data[[#This Row],[loan_status]]="Fully Paid",bank_loan_data[[#This Row],[loan_status]]="Current"),"Good Loan","Bad Loan")</f>
        <v>Good Loan</v>
      </c>
      <c r="L36417" s="1">
        <v>44360</v>
      </c>
      <c r="M36417" t="s">
        <v>71562</v>
      </c>
      <c r="N36417" t="s">
        <v>30</v>
      </c>
      <c r="O36417" t="s">
        <v>88</v>
      </c>
      <c r="P36417" t="s">
        <v>40</v>
      </c>
      <c r="Q36417">
        <v>25000</v>
      </c>
      <c r="R36417" s="13">
        <v>3.1199999153614044E-2</v>
      </c>
      <c r="S36417">
        <v>100.63999938964844</v>
      </c>
      <c r="T36417" s="13">
        <v>0.12690000236034393</v>
      </c>
      <c r="U36417">
        <v>3000</v>
      </c>
      <c r="V36417">
        <v>5</v>
      </c>
      <c r="W36417">
        <v>3470</v>
      </c>
    </row>
    <row r="36418" spans="1:23" x14ac:dyDescent="0.3">
      <c r="A36418" t="s">
        <v>71563</v>
      </c>
      <c r="B36418" t="s">
        <v>42</v>
      </c>
      <c r="C36418" t="s">
        <v>24</v>
      </c>
      <c r="D36418" t="s">
        <v>140</v>
      </c>
      <c r="E36418" t="s">
        <v>35</v>
      </c>
      <c r="F36418" t="s">
        <v>60</v>
      </c>
      <c r="G36418" s="1">
        <v>44450</v>
      </c>
      <c r="H36418" s="1">
        <v>44332</v>
      </c>
      <c r="I36418" s="1">
        <v>44483</v>
      </c>
      <c r="J36418" t="s">
        <v>36</v>
      </c>
      <c r="K36418" t="str">
        <f>IF(OR(bank_loan_data[[#This Row],[loan_status]]="Fully Paid",bank_loan_data[[#This Row],[loan_status]]="Current"),"Good Loan","Bad Loan")</f>
        <v>Good Loan</v>
      </c>
      <c r="L36418" s="1">
        <v>44514</v>
      </c>
      <c r="M36418" t="s">
        <v>71564</v>
      </c>
      <c r="N36418" t="s">
        <v>400</v>
      </c>
      <c r="O36418" t="s">
        <v>109</v>
      </c>
      <c r="P36418" t="s">
        <v>40</v>
      </c>
      <c r="Q36418">
        <v>42000</v>
      </c>
      <c r="R36418" s="13">
        <v>7.5099997222423553E-2</v>
      </c>
      <c r="S36418">
        <v>36.849998474121094</v>
      </c>
      <c r="T36418" s="13">
        <v>6.6200003027915955E-2</v>
      </c>
      <c r="U36418">
        <v>1200</v>
      </c>
      <c r="V36418">
        <v>17</v>
      </c>
      <c r="W36418">
        <v>1326</v>
      </c>
    </row>
    <row r="36419" spans="1:23" x14ac:dyDescent="0.3">
      <c r="A36419" t="s">
        <v>71565</v>
      </c>
      <c r="B36419" t="s">
        <v>386</v>
      </c>
      <c r="C36419" t="s">
        <v>24</v>
      </c>
      <c r="D36419" t="s">
        <v>65</v>
      </c>
      <c r="E36419" t="s">
        <v>35</v>
      </c>
      <c r="F36419" t="s">
        <v>60</v>
      </c>
      <c r="G36419" s="1">
        <v>44480</v>
      </c>
      <c r="H36419" s="1">
        <v>44389</v>
      </c>
      <c r="I36419" s="1">
        <v>44420</v>
      </c>
      <c r="J36419" t="s">
        <v>36</v>
      </c>
      <c r="K36419" t="str">
        <f>IF(OR(bank_loan_data[[#This Row],[loan_status]]="Fully Paid",bank_loan_data[[#This Row],[loan_status]]="Current"),"Good Loan","Bad Loan")</f>
        <v>Good Loan</v>
      </c>
      <c r="L36419" s="1">
        <v>44451</v>
      </c>
      <c r="M36419" t="s">
        <v>71566</v>
      </c>
      <c r="N36419" t="s">
        <v>30</v>
      </c>
      <c r="O36419" t="s">
        <v>109</v>
      </c>
      <c r="P36419" t="s">
        <v>40</v>
      </c>
      <c r="Q36419">
        <v>44004</v>
      </c>
      <c r="R36419" s="13">
        <v>0.24729999899864197</v>
      </c>
      <c r="S36419">
        <v>521.969970703125</v>
      </c>
      <c r="T36419" s="13">
        <v>6.6200003027915955E-2</v>
      </c>
      <c r="U36419">
        <v>17000</v>
      </c>
      <c r="V36419">
        <v>22</v>
      </c>
      <c r="W36419">
        <v>17683</v>
      </c>
    </row>
    <row r="36420" spans="1:23" x14ac:dyDescent="0.3">
      <c r="A36420" t="s">
        <v>71567</v>
      </c>
      <c r="B36420" t="s">
        <v>23</v>
      </c>
      <c r="C36420" t="s">
        <v>24</v>
      </c>
      <c r="D36420" t="s">
        <v>55</v>
      </c>
      <c r="E36420" t="s">
        <v>35</v>
      </c>
      <c r="F36420" t="s">
        <v>27</v>
      </c>
      <c r="G36420" s="1">
        <v>44450</v>
      </c>
      <c r="H36420" s="1">
        <v>44362</v>
      </c>
      <c r="I36420" s="1">
        <v>44240</v>
      </c>
      <c r="J36420" t="s">
        <v>36</v>
      </c>
      <c r="K36420" t="str">
        <f>IF(OR(bank_loan_data[[#This Row],[loan_status]]="Fully Paid",bank_loan_data[[#This Row],[loan_status]]="Current"),"Good Loan","Bad Loan")</f>
        <v>Good Loan</v>
      </c>
      <c r="L36420" s="1">
        <v>44268</v>
      </c>
      <c r="M36420" t="s">
        <v>71568</v>
      </c>
      <c r="N36420" t="s">
        <v>78</v>
      </c>
      <c r="O36420" t="s">
        <v>109</v>
      </c>
      <c r="P36420" t="s">
        <v>40</v>
      </c>
      <c r="Q36420">
        <v>75000</v>
      </c>
      <c r="R36420" s="13">
        <v>0.13920000195503235</v>
      </c>
      <c r="S36420">
        <v>368.45001220703125</v>
      </c>
      <c r="T36420" s="13">
        <v>6.6200003027915955E-2</v>
      </c>
      <c r="U36420">
        <v>12000</v>
      </c>
      <c r="V36420">
        <v>29</v>
      </c>
      <c r="W36420">
        <v>12806</v>
      </c>
    </row>
    <row r="36421" spans="1:23" x14ac:dyDescent="0.3">
      <c r="A36421" t="s">
        <v>71569</v>
      </c>
      <c r="B36421" t="s">
        <v>23</v>
      </c>
      <c r="C36421" t="s">
        <v>24</v>
      </c>
      <c r="D36421" t="s">
        <v>118</v>
      </c>
      <c r="E36421" t="s">
        <v>76</v>
      </c>
      <c r="F36421" t="s">
        <v>45</v>
      </c>
      <c r="G36421" s="1">
        <v>44450</v>
      </c>
      <c r="H36421" s="1">
        <v>44302</v>
      </c>
      <c r="I36421" s="1">
        <v>44542</v>
      </c>
      <c r="J36421" t="s">
        <v>98</v>
      </c>
      <c r="K36421" t="str">
        <f>IF(OR(bank_loan_data[[#This Row],[loan_status]]="Fully Paid",bank_loan_data[[#This Row],[loan_status]]="Current"),"Good Loan","Bad Loan")</f>
        <v>Bad Loan</v>
      </c>
      <c r="L36421" s="1">
        <v>44573</v>
      </c>
      <c r="M36421" t="s">
        <v>71570</v>
      </c>
      <c r="N36421" t="s">
        <v>30</v>
      </c>
      <c r="O36421" t="s">
        <v>132</v>
      </c>
      <c r="P36421" t="s">
        <v>40</v>
      </c>
      <c r="Q36421">
        <v>104085</v>
      </c>
      <c r="R36421" s="13">
        <v>9.5700003206729889E-2</v>
      </c>
      <c r="S36421">
        <v>87</v>
      </c>
      <c r="T36421" s="13">
        <v>0.15270000696182251</v>
      </c>
      <c r="U36421">
        <v>2500</v>
      </c>
      <c r="V36421">
        <v>26</v>
      </c>
      <c r="W36421">
        <v>1062</v>
      </c>
    </row>
    <row r="36422" spans="1:23" x14ac:dyDescent="0.3">
      <c r="A36422" t="s">
        <v>71571</v>
      </c>
      <c r="B36422" t="s">
        <v>145</v>
      </c>
      <c r="C36422" t="s">
        <v>24</v>
      </c>
      <c r="D36422" t="s">
        <v>118</v>
      </c>
      <c r="E36422" t="s">
        <v>71</v>
      </c>
      <c r="F36422" t="s">
        <v>27</v>
      </c>
      <c r="G36422" s="1">
        <v>44450</v>
      </c>
      <c r="H36422" s="1">
        <v>44332</v>
      </c>
      <c r="I36422" s="1">
        <v>44512</v>
      </c>
      <c r="J36422" t="s">
        <v>36</v>
      </c>
      <c r="K36422" t="str">
        <f>IF(OR(bank_loan_data[[#This Row],[loan_status]]="Fully Paid",bank_loan_data[[#This Row],[loan_status]]="Current"),"Good Loan","Bad Loan")</f>
        <v>Good Loan</v>
      </c>
      <c r="L36422" s="1">
        <v>44542</v>
      </c>
      <c r="M36422" t="s">
        <v>71572</v>
      </c>
      <c r="N36422" t="s">
        <v>30</v>
      </c>
      <c r="O36422" t="s">
        <v>88</v>
      </c>
      <c r="P36422" t="s">
        <v>40</v>
      </c>
      <c r="Q36422">
        <v>33000</v>
      </c>
      <c r="R36422" s="13">
        <v>0.2484000027179718</v>
      </c>
      <c r="S36422">
        <v>332.10000610351563</v>
      </c>
      <c r="T36422" s="13">
        <v>0.11990000307559967</v>
      </c>
      <c r="U36422">
        <v>10000</v>
      </c>
      <c r="V36422">
        <v>14</v>
      </c>
      <c r="W36422">
        <v>11112</v>
      </c>
    </row>
    <row r="36423" spans="1:23" x14ac:dyDescent="0.3">
      <c r="A36423" t="s">
        <v>71573</v>
      </c>
      <c r="B36423" t="s">
        <v>42</v>
      </c>
      <c r="C36423" t="s">
        <v>24</v>
      </c>
      <c r="D36423" t="s">
        <v>75</v>
      </c>
      <c r="E36423" t="s">
        <v>71</v>
      </c>
      <c r="F36423" t="s">
        <v>60</v>
      </c>
      <c r="G36423" s="1">
        <v>44450</v>
      </c>
      <c r="H36423" s="1">
        <v>44332</v>
      </c>
      <c r="I36423" s="1">
        <v>44483</v>
      </c>
      <c r="J36423" t="s">
        <v>36</v>
      </c>
      <c r="K36423" t="str">
        <f>IF(OR(bank_loan_data[[#This Row],[loan_status]]="Fully Paid",bank_loan_data[[#This Row],[loan_status]]="Current"),"Good Loan","Bad Loan")</f>
        <v>Good Loan</v>
      </c>
      <c r="L36423" s="1">
        <v>44514</v>
      </c>
      <c r="M36423" t="s">
        <v>71574</v>
      </c>
      <c r="N36423" t="s">
        <v>30</v>
      </c>
      <c r="O36423" t="s">
        <v>113</v>
      </c>
      <c r="P36423" t="s">
        <v>40</v>
      </c>
      <c r="Q36423">
        <v>45843.19921875</v>
      </c>
      <c r="R36423" s="13">
        <v>7.8000001609325409E-2</v>
      </c>
      <c r="S36423">
        <v>363.83999633789063</v>
      </c>
      <c r="T36423" s="13">
        <v>0.11710000038146973</v>
      </c>
      <c r="U36423">
        <v>11000</v>
      </c>
      <c r="V36423">
        <v>9</v>
      </c>
      <c r="W36423">
        <v>13098</v>
      </c>
    </row>
    <row r="36424" spans="1:23" x14ac:dyDescent="0.3">
      <c r="A36424" t="s">
        <v>71575</v>
      </c>
      <c r="B36424" t="s">
        <v>183</v>
      </c>
      <c r="C36424" t="s">
        <v>24</v>
      </c>
      <c r="D36424" t="s">
        <v>118</v>
      </c>
      <c r="E36424" t="s">
        <v>35</v>
      </c>
      <c r="F36424" t="s">
        <v>45</v>
      </c>
      <c r="G36424" s="1">
        <v>44450</v>
      </c>
      <c r="H36424" s="1">
        <v>44240</v>
      </c>
      <c r="I36424" s="1">
        <v>44209</v>
      </c>
      <c r="J36424" t="s">
        <v>36</v>
      </c>
      <c r="K36424" t="str">
        <f>IF(OR(bank_loan_data[[#This Row],[loan_status]]="Fully Paid",bank_loan_data[[#This Row],[loan_status]]="Current"),"Good Loan","Bad Loan")</f>
        <v>Good Loan</v>
      </c>
      <c r="L36424" s="1">
        <v>44240</v>
      </c>
      <c r="M36424" t="s">
        <v>71576</v>
      </c>
      <c r="N36424" t="s">
        <v>47</v>
      </c>
      <c r="O36424" t="s">
        <v>104</v>
      </c>
      <c r="P36424" t="s">
        <v>40</v>
      </c>
      <c r="Q36424">
        <v>52260</v>
      </c>
      <c r="R36424" s="13">
        <v>0.13089999556541443</v>
      </c>
      <c r="S36424">
        <v>280</v>
      </c>
      <c r="T36424" s="13">
        <v>7.5099997222423553E-2</v>
      </c>
      <c r="U36424">
        <v>9000</v>
      </c>
      <c r="V36424">
        <v>10</v>
      </c>
      <c r="W36424">
        <v>9694</v>
      </c>
    </row>
    <row r="36425" spans="1:23" x14ac:dyDescent="0.3">
      <c r="A36425" t="s">
        <v>71577</v>
      </c>
      <c r="B36425" t="s">
        <v>177</v>
      </c>
      <c r="C36425" t="s">
        <v>24</v>
      </c>
      <c r="D36425" t="s">
        <v>75</v>
      </c>
      <c r="E36425" t="s">
        <v>26</v>
      </c>
      <c r="F36425" t="s">
        <v>45</v>
      </c>
      <c r="G36425" s="1">
        <v>44480</v>
      </c>
      <c r="H36425" s="1">
        <v>44269</v>
      </c>
      <c r="I36425" s="1">
        <v>44482</v>
      </c>
      <c r="J36425" t="s">
        <v>98</v>
      </c>
      <c r="K36425" t="str">
        <f>IF(OR(bank_loan_data[[#This Row],[loan_status]]="Fully Paid",bank_loan_data[[#This Row],[loan_status]]="Current"),"Good Loan","Bad Loan")</f>
        <v>Bad Loan</v>
      </c>
      <c r="L36425" s="1">
        <v>44513</v>
      </c>
      <c r="M36425" t="s">
        <v>71578</v>
      </c>
      <c r="N36425" t="s">
        <v>30</v>
      </c>
      <c r="O36425" t="s">
        <v>92</v>
      </c>
      <c r="P36425" t="s">
        <v>32</v>
      </c>
      <c r="Q36425">
        <v>43392</v>
      </c>
      <c r="R36425" s="13">
        <v>0.13519999384880066</v>
      </c>
      <c r="S36425">
        <v>363.39999389648438</v>
      </c>
      <c r="T36425" s="13">
        <v>0.19030000269412994</v>
      </c>
      <c r="U36425">
        <v>14000</v>
      </c>
      <c r="V36425">
        <v>16</v>
      </c>
      <c r="W36425">
        <v>10135</v>
      </c>
    </row>
    <row r="36426" spans="1:23" x14ac:dyDescent="0.3">
      <c r="A36426" t="s">
        <v>71579</v>
      </c>
      <c r="B36426" t="s">
        <v>64</v>
      </c>
      <c r="C36426" t="s">
        <v>24</v>
      </c>
      <c r="D36426" t="s">
        <v>65</v>
      </c>
      <c r="E36426" t="s">
        <v>71</v>
      </c>
      <c r="F36426" t="s">
        <v>45</v>
      </c>
      <c r="G36426" s="1">
        <v>44480</v>
      </c>
      <c r="H36426" s="1">
        <v>44515</v>
      </c>
      <c r="I36426" s="1">
        <v>44515</v>
      </c>
      <c r="J36426" t="s">
        <v>36</v>
      </c>
      <c r="K36426" t="str">
        <f>IF(OR(bank_loan_data[[#This Row],[loan_status]]="Fully Paid",bank_loan_data[[#This Row],[loan_status]]="Current"),"Good Loan","Bad Loan")</f>
        <v>Good Loan</v>
      </c>
      <c r="L36426" s="1">
        <v>44545</v>
      </c>
      <c r="M36426" t="s">
        <v>71580</v>
      </c>
      <c r="N36426" t="s">
        <v>30</v>
      </c>
      <c r="O36426" t="s">
        <v>151</v>
      </c>
      <c r="P36426" t="s">
        <v>32</v>
      </c>
      <c r="Q36426">
        <v>115000</v>
      </c>
      <c r="R36426" s="13">
        <v>0.18039999902248383</v>
      </c>
      <c r="S36426">
        <v>574.90997314453125</v>
      </c>
      <c r="T36426" s="13">
        <v>0.1242000013589859</v>
      </c>
      <c r="U36426">
        <v>25600</v>
      </c>
      <c r="V36426">
        <v>47</v>
      </c>
      <c r="W36426">
        <v>34125</v>
      </c>
    </row>
    <row r="36427" spans="1:23" x14ac:dyDescent="0.3">
      <c r="A36427" t="s">
        <v>71581</v>
      </c>
      <c r="B36427" t="s">
        <v>90</v>
      </c>
      <c r="C36427" t="s">
        <v>24</v>
      </c>
      <c r="D36427" t="s">
        <v>140</v>
      </c>
      <c r="E36427" t="s">
        <v>76</v>
      </c>
      <c r="F36427" t="s">
        <v>27</v>
      </c>
      <c r="G36427" s="1">
        <v>44450</v>
      </c>
      <c r="H36427" s="1">
        <v>44332</v>
      </c>
      <c r="I36427" s="1">
        <v>44483</v>
      </c>
      <c r="J36427" t="s">
        <v>36</v>
      </c>
      <c r="K36427" t="str">
        <f>IF(OR(bank_loan_data[[#This Row],[loan_status]]="Fully Paid",bank_loan_data[[#This Row],[loan_status]]="Current"),"Good Loan","Bad Loan")</f>
        <v>Good Loan</v>
      </c>
      <c r="L36427" s="1">
        <v>44514</v>
      </c>
      <c r="M36427" t="s">
        <v>71582</v>
      </c>
      <c r="N36427" t="s">
        <v>30</v>
      </c>
      <c r="O36427" t="s">
        <v>120</v>
      </c>
      <c r="P36427" t="s">
        <v>40</v>
      </c>
      <c r="Q36427">
        <v>90000</v>
      </c>
      <c r="R36427" s="13">
        <v>0.10970000177621841</v>
      </c>
      <c r="S36427">
        <v>343.08999633789063</v>
      </c>
      <c r="T36427" s="13">
        <v>0.14270000159740448</v>
      </c>
      <c r="U36427">
        <v>10000</v>
      </c>
      <c r="V36427">
        <v>22</v>
      </c>
      <c r="W36427">
        <v>12355</v>
      </c>
    </row>
    <row r="36428" spans="1:23" x14ac:dyDescent="0.3">
      <c r="A36428" t="s">
        <v>71583</v>
      </c>
      <c r="B36428" t="s">
        <v>97</v>
      </c>
      <c r="C36428" t="s">
        <v>24</v>
      </c>
      <c r="D36428" t="s">
        <v>118</v>
      </c>
      <c r="E36428" t="s">
        <v>26</v>
      </c>
      <c r="F36428" t="s">
        <v>45</v>
      </c>
      <c r="G36428" s="1">
        <v>44480</v>
      </c>
      <c r="H36428" s="1">
        <v>44332</v>
      </c>
      <c r="I36428" s="1">
        <v>44240</v>
      </c>
      <c r="J36428" t="s">
        <v>36</v>
      </c>
      <c r="K36428" t="str">
        <f>IF(OR(bank_loan_data[[#This Row],[loan_status]]="Fully Paid",bank_loan_data[[#This Row],[loan_status]]="Current"),"Good Loan","Bad Loan")</f>
        <v>Good Loan</v>
      </c>
      <c r="L36428" s="1">
        <v>44268</v>
      </c>
      <c r="M36428" t="s">
        <v>71584</v>
      </c>
      <c r="N36428" t="s">
        <v>78</v>
      </c>
      <c r="O36428" t="s">
        <v>306</v>
      </c>
      <c r="P36428" t="s">
        <v>32</v>
      </c>
      <c r="Q36428">
        <v>300000</v>
      </c>
      <c r="R36428" s="13">
        <v>5.5300001055002213E-2</v>
      </c>
      <c r="S36428">
        <v>549.6199951171875</v>
      </c>
      <c r="T36428" s="13">
        <v>0.19419999420642853</v>
      </c>
      <c r="U36428">
        <v>21000</v>
      </c>
      <c r="V36428">
        <v>11</v>
      </c>
      <c r="W36428">
        <v>26000</v>
      </c>
    </row>
    <row r="36429" spans="1:23" x14ac:dyDescent="0.3">
      <c r="A36429" t="s">
        <v>71585</v>
      </c>
      <c r="B36429" t="s">
        <v>139</v>
      </c>
      <c r="C36429" t="s">
        <v>24</v>
      </c>
      <c r="D36429" t="s">
        <v>75</v>
      </c>
      <c r="E36429" t="s">
        <v>26</v>
      </c>
      <c r="F36429" t="s">
        <v>45</v>
      </c>
      <c r="G36429" s="1">
        <v>44480</v>
      </c>
      <c r="H36429" s="1">
        <v>44241</v>
      </c>
      <c r="I36429" s="1">
        <v>44241</v>
      </c>
      <c r="J36429" t="s">
        <v>36</v>
      </c>
      <c r="K36429" t="str">
        <f>IF(OR(bank_loan_data[[#This Row],[loan_status]]="Fully Paid",bank_loan_data[[#This Row],[loan_status]]="Current"),"Good Loan","Bad Loan")</f>
        <v>Good Loan</v>
      </c>
      <c r="L36429" s="1">
        <v>44269</v>
      </c>
      <c r="M36429" t="s">
        <v>71586</v>
      </c>
      <c r="N36429" t="s">
        <v>78</v>
      </c>
      <c r="O36429" t="s">
        <v>129</v>
      </c>
      <c r="P36429" t="s">
        <v>32</v>
      </c>
      <c r="Q36429">
        <v>65000</v>
      </c>
      <c r="R36429" s="13">
        <v>0.14219999313354492</v>
      </c>
      <c r="S36429">
        <v>925.53997802734375</v>
      </c>
      <c r="T36429" s="13">
        <v>0.19910000264644623</v>
      </c>
      <c r="U36429">
        <v>35000</v>
      </c>
      <c r="V36429">
        <v>17</v>
      </c>
      <c r="W36429">
        <v>48752</v>
      </c>
    </row>
    <row r="36430" spans="1:23" x14ac:dyDescent="0.3">
      <c r="A36430" t="s">
        <v>71587</v>
      </c>
      <c r="B36430" t="s">
        <v>267</v>
      </c>
      <c r="C36430" t="s">
        <v>24</v>
      </c>
      <c r="D36430" t="s">
        <v>25</v>
      </c>
      <c r="E36430" t="s">
        <v>76</v>
      </c>
      <c r="F36430" t="s">
        <v>27</v>
      </c>
      <c r="G36430" s="1">
        <v>44450</v>
      </c>
      <c r="H36430" s="1">
        <v>44332</v>
      </c>
      <c r="I36430" s="1">
        <v>44453</v>
      </c>
      <c r="J36430" t="s">
        <v>36</v>
      </c>
      <c r="K36430" t="str">
        <f>IF(OR(bank_loan_data[[#This Row],[loan_status]]="Fully Paid",bank_loan_data[[#This Row],[loan_status]]="Current"),"Good Loan","Bad Loan")</f>
        <v>Good Loan</v>
      </c>
      <c r="L36430" s="1">
        <v>44483</v>
      </c>
      <c r="M36430" t="s">
        <v>71588</v>
      </c>
      <c r="N36430" t="s">
        <v>30</v>
      </c>
      <c r="O36430" t="s">
        <v>249</v>
      </c>
      <c r="P36430" t="s">
        <v>40</v>
      </c>
      <c r="Q36430">
        <v>28800</v>
      </c>
      <c r="R36430" s="13">
        <v>9.8800003528594971E-2</v>
      </c>
      <c r="S36430">
        <v>517.41998291015625</v>
      </c>
      <c r="T36430" s="13">
        <v>0.14650000631809235</v>
      </c>
      <c r="U36430">
        <v>15000</v>
      </c>
      <c r="V36430">
        <v>14</v>
      </c>
      <c r="W36430">
        <v>18621</v>
      </c>
    </row>
    <row r="36431" spans="1:23" x14ac:dyDescent="0.3">
      <c r="A36431" t="s">
        <v>71589</v>
      </c>
      <c r="B36431" t="s">
        <v>177</v>
      </c>
      <c r="C36431" t="s">
        <v>24</v>
      </c>
      <c r="D36431" t="s">
        <v>65</v>
      </c>
      <c r="E36431" t="s">
        <v>44</v>
      </c>
      <c r="F36431" t="s">
        <v>27</v>
      </c>
      <c r="G36431" s="1">
        <v>44480</v>
      </c>
      <c r="H36431" s="1">
        <v>44300</v>
      </c>
      <c r="I36431" s="1">
        <v>44300</v>
      </c>
      <c r="J36431" t="s">
        <v>36</v>
      </c>
      <c r="K36431" t="str">
        <f>IF(OR(bank_loan_data[[#This Row],[loan_status]]="Fully Paid",bank_loan_data[[#This Row],[loan_status]]="Current"),"Good Loan","Bad Loan")</f>
        <v>Good Loan</v>
      </c>
      <c r="L36431" s="1">
        <v>44330</v>
      </c>
      <c r="M36431" t="s">
        <v>71590</v>
      </c>
      <c r="N36431" t="s">
        <v>57</v>
      </c>
      <c r="O36431" t="s">
        <v>52</v>
      </c>
      <c r="P36431" t="s">
        <v>32</v>
      </c>
      <c r="Q36431">
        <v>100000</v>
      </c>
      <c r="R36431" s="13">
        <v>0.26320001482963562</v>
      </c>
      <c r="S36431">
        <v>874.92999267578125</v>
      </c>
      <c r="T36431" s="13">
        <v>0.17270000278949738</v>
      </c>
      <c r="U36431">
        <v>35000</v>
      </c>
      <c r="V36431">
        <v>32</v>
      </c>
      <c r="W36431">
        <v>47442</v>
      </c>
    </row>
    <row r="36432" spans="1:23" x14ac:dyDescent="0.3">
      <c r="A36432" t="s">
        <v>71591</v>
      </c>
      <c r="B36432" t="s">
        <v>232</v>
      </c>
      <c r="C36432" t="s">
        <v>24</v>
      </c>
      <c r="D36432" t="s">
        <v>65</v>
      </c>
      <c r="E36432" t="s">
        <v>35</v>
      </c>
      <c r="F36432" t="s">
        <v>27</v>
      </c>
      <c r="G36432" s="1">
        <v>44450</v>
      </c>
      <c r="H36432" s="1">
        <v>44328</v>
      </c>
      <c r="I36432" s="1">
        <v>44328</v>
      </c>
      <c r="J36432" t="s">
        <v>36</v>
      </c>
      <c r="K36432" t="str">
        <f>IF(OR(bank_loan_data[[#This Row],[loan_status]]="Fully Paid",bank_loan_data[[#This Row],[loan_status]]="Current"),"Good Loan","Bad Loan")</f>
        <v>Good Loan</v>
      </c>
      <c r="L36432" s="1">
        <v>44359</v>
      </c>
      <c r="M36432" t="s">
        <v>71592</v>
      </c>
      <c r="N36432" t="s">
        <v>78</v>
      </c>
      <c r="O36432" t="s">
        <v>109</v>
      </c>
      <c r="P36432" t="s">
        <v>40</v>
      </c>
      <c r="Q36432">
        <v>164000</v>
      </c>
      <c r="R36432" s="13">
        <v>4.3999999761581421E-2</v>
      </c>
      <c r="S36432">
        <v>245.6300048828125</v>
      </c>
      <c r="T36432" s="13">
        <v>6.6200003027915955E-2</v>
      </c>
      <c r="U36432">
        <v>8000</v>
      </c>
      <c r="V36432">
        <v>26</v>
      </c>
      <c r="W36432">
        <v>8285</v>
      </c>
    </row>
    <row r="36433" spans="1:23" x14ac:dyDescent="0.3">
      <c r="A36433" t="s">
        <v>71593</v>
      </c>
      <c r="B36433" t="s">
        <v>42</v>
      </c>
      <c r="C36433" t="s">
        <v>24</v>
      </c>
      <c r="D36433" t="s">
        <v>55</v>
      </c>
      <c r="E36433" t="s">
        <v>35</v>
      </c>
      <c r="F36433" t="s">
        <v>27</v>
      </c>
      <c r="G36433" s="1">
        <v>44450</v>
      </c>
      <c r="H36433" s="1">
        <v>44302</v>
      </c>
      <c r="I36433" s="1">
        <v>44299</v>
      </c>
      <c r="J36433" t="s">
        <v>36</v>
      </c>
      <c r="K36433" t="str">
        <f>IF(OR(bank_loan_data[[#This Row],[loan_status]]="Fully Paid",bank_loan_data[[#This Row],[loan_status]]="Current"),"Good Loan","Bad Loan")</f>
        <v>Good Loan</v>
      </c>
      <c r="L36433" s="1">
        <v>44329</v>
      </c>
      <c r="M36433" t="s">
        <v>71594</v>
      </c>
      <c r="N36433" t="s">
        <v>30</v>
      </c>
      <c r="O36433" t="s">
        <v>104</v>
      </c>
      <c r="P36433" t="s">
        <v>40</v>
      </c>
      <c r="Q36433">
        <v>24000</v>
      </c>
      <c r="R36433" s="13">
        <v>0.13349999487400055</v>
      </c>
      <c r="S36433">
        <v>217.77999877929688</v>
      </c>
      <c r="T36433" s="13">
        <v>7.5099997222423553E-2</v>
      </c>
      <c r="U36433">
        <v>7000</v>
      </c>
      <c r="V36433">
        <v>20</v>
      </c>
      <c r="W36433">
        <v>7258</v>
      </c>
    </row>
    <row r="36434" spans="1:23" x14ac:dyDescent="0.3">
      <c r="A36434" t="s">
        <v>71595</v>
      </c>
      <c r="B36434" t="s">
        <v>69</v>
      </c>
      <c r="C36434" t="s">
        <v>24</v>
      </c>
      <c r="D36434" t="s">
        <v>34</v>
      </c>
      <c r="E36434" t="s">
        <v>35</v>
      </c>
      <c r="F36434" t="s">
        <v>27</v>
      </c>
      <c r="G36434" s="1">
        <v>44450</v>
      </c>
      <c r="H36434" s="1">
        <v>44329</v>
      </c>
      <c r="I36434" s="1">
        <v>44329</v>
      </c>
      <c r="J36434" t="s">
        <v>36</v>
      </c>
      <c r="K36434" t="str">
        <f>IF(OR(bank_loan_data[[#This Row],[loan_status]]="Fully Paid",bank_loan_data[[#This Row],[loan_status]]="Current"),"Good Loan","Bad Loan")</f>
        <v>Good Loan</v>
      </c>
      <c r="L36434" s="1">
        <v>44360</v>
      </c>
      <c r="M36434" t="s">
        <v>71596</v>
      </c>
      <c r="N36434" t="s">
        <v>514</v>
      </c>
      <c r="O36434" t="s">
        <v>62</v>
      </c>
      <c r="P36434" t="s">
        <v>40</v>
      </c>
      <c r="Q36434">
        <v>105000</v>
      </c>
      <c r="R36434" s="13">
        <v>7.3499999940395355E-2</v>
      </c>
      <c r="S36434">
        <v>426.10000610351563</v>
      </c>
      <c r="T36434" s="13">
        <v>6.0300000011920929E-2</v>
      </c>
      <c r="U36434">
        <v>14000</v>
      </c>
      <c r="V36434">
        <v>32</v>
      </c>
      <c r="W36434">
        <v>14883</v>
      </c>
    </row>
    <row r="36435" spans="1:23" x14ac:dyDescent="0.3">
      <c r="A36435" t="s">
        <v>71597</v>
      </c>
      <c r="B36435" t="s">
        <v>177</v>
      </c>
      <c r="C36435" t="s">
        <v>24</v>
      </c>
      <c r="D36435" t="s">
        <v>25</v>
      </c>
      <c r="E36435" t="s">
        <v>76</v>
      </c>
      <c r="F36435" t="s">
        <v>27</v>
      </c>
      <c r="G36435" s="1">
        <v>44450</v>
      </c>
      <c r="H36435" s="1">
        <v>44483</v>
      </c>
      <c r="I36435" s="1">
        <v>44483</v>
      </c>
      <c r="J36435" t="s">
        <v>36</v>
      </c>
      <c r="K36435" t="str">
        <f>IF(OR(bank_loan_data[[#This Row],[loan_status]]="Fully Paid",bank_loan_data[[#This Row],[loan_status]]="Current"),"Good Loan","Bad Loan")</f>
        <v>Good Loan</v>
      </c>
      <c r="L36435" s="1">
        <v>44514</v>
      </c>
      <c r="M36435" t="s">
        <v>71598</v>
      </c>
      <c r="N36435" t="s">
        <v>208</v>
      </c>
      <c r="O36435" t="s">
        <v>120</v>
      </c>
      <c r="P36435" t="s">
        <v>40</v>
      </c>
      <c r="Q36435">
        <v>70000</v>
      </c>
      <c r="R36435" s="13">
        <v>0.18189999461174011</v>
      </c>
      <c r="S36435">
        <v>102.93000030517578</v>
      </c>
      <c r="T36435" s="13">
        <v>0.14270000159740448</v>
      </c>
      <c r="U36435">
        <v>3000</v>
      </c>
      <c r="V36435">
        <v>24</v>
      </c>
      <c r="W36435">
        <v>3705</v>
      </c>
    </row>
    <row r="36436" spans="1:23" x14ac:dyDescent="0.3">
      <c r="A36436" t="s">
        <v>71599</v>
      </c>
      <c r="B36436" t="s">
        <v>239</v>
      </c>
      <c r="C36436" t="s">
        <v>24</v>
      </c>
      <c r="D36436" t="s">
        <v>65</v>
      </c>
      <c r="E36436" t="s">
        <v>44</v>
      </c>
      <c r="F36436" t="s">
        <v>45</v>
      </c>
      <c r="G36436" s="1">
        <v>44480</v>
      </c>
      <c r="H36436" s="1">
        <v>44454</v>
      </c>
      <c r="I36436" s="1">
        <v>44454</v>
      </c>
      <c r="J36436" t="s">
        <v>36</v>
      </c>
      <c r="K36436" t="str">
        <f>IF(OR(bank_loan_data[[#This Row],[loan_status]]="Fully Paid",bank_loan_data[[#This Row],[loan_status]]="Current"),"Good Loan","Bad Loan")</f>
        <v>Good Loan</v>
      </c>
      <c r="L36436" s="1">
        <v>44484</v>
      </c>
      <c r="M36436" t="s">
        <v>71600</v>
      </c>
      <c r="N36436" t="s">
        <v>514</v>
      </c>
      <c r="O36436" t="s">
        <v>401</v>
      </c>
      <c r="P36436" t="s">
        <v>32</v>
      </c>
      <c r="Q36436">
        <v>42000</v>
      </c>
      <c r="R36436" s="13">
        <v>9.3999998643994331E-3</v>
      </c>
      <c r="S36436">
        <v>629.1400146484375</v>
      </c>
      <c r="T36436" s="13">
        <v>0.17579999566078186</v>
      </c>
      <c r="U36436">
        <v>25000</v>
      </c>
      <c r="V36436">
        <v>15</v>
      </c>
      <c r="W36436">
        <v>34119</v>
      </c>
    </row>
    <row r="36437" spans="1:23" x14ac:dyDescent="0.3">
      <c r="A36437" t="s">
        <v>71601</v>
      </c>
      <c r="B36437" t="s">
        <v>177</v>
      </c>
      <c r="C36437" t="s">
        <v>24</v>
      </c>
      <c r="D36437" t="s">
        <v>70</v>
      </c>
      <c r="E36437" t="s">
        <v>71</v>
      </c>
      <c r="F36437" t="s">
        <v>27</v>
      </c>
      <c r="G36437" s="1">
        <v>44450</v>
      </c>
      <c r="H36437" s="1">
        <v>44271</v>
      </c>
      <c r="I36437" s="1">
        <v>44483</v>
      </c>
      <c r="J36437" t="s">
        <v>36</v>
      </c>
      <c r="K36437" t="str">
        <f>IF(OR(bank_loan_data[[#This Row],[loan_status]]="Fully Paid",bank_loan_data[[#This Row],[loan_status]]="Current"),"Good Loan","Bad Loan")</f>
        <v>Good Loan</v>
      </c>
      <c r="L36437" s="1">
        <v>44514</v>
      </c>
      <c r="M36437" t="s">
        <v>71602</v>
      </c>
      <c r="N36437" t="s">
        <v>57</v>
      </c>
      <c r="O36437" t="s">
        <v>151</v>
      </c>
      <c r="P36437" t="s">
        <v>40</v>
      </c>
      <c r="Q36437">
        <v>24000</v>
      </c>
      <c r="R36437" s="13">
        <v>0.18999999761581421</v>
      </c>
      <c r="S36437">
        <v>147.02999877929688</v>
      </c>
      <c r="T36437" s="13">
        <v>0.1242000013589859</v>
      </c>
      <c r="U36437">
        <v>4400</v>
      </c>
      <c r="V36437">
        <v>12</v>
      </c>
      <c r="W36437">
        <v>5293</v>
      </c>
    </row>
    <row r="36438" spans="1:23" x14ac:dyDescent="0.3">
      <c r="A36438" t="s">
        <v>71603</v>
      </c>
      <c r="B36438" t="s">
        <v>136</v>
      </c>
      <c r="C36438" t="s">
        <v>24</v>
      </c>
      <c r="D36438" t="s">
        <v>118</v>
      </c>
      <c r="E36438" t="s">
        <v>35</v>
      </c>
      <c r="F36438" t="s">
        <v>45</v>
      </c>
      <c r="G36438" s="1">
        <v>44450</v>
      </c>
      <c r="H36438" s="1">
        <v>44239</v>
      </c>
      <c r="I36438" s="1">
        <v>44239</v>
      </c>
      <c r="J36438" t="s">
        <v>36</v>
      </c>
      <c r="K36438" t="str">
        <f>IF(OR(bank_loan_data[[#This Row],[loan_status]]="Fully Paid",bank_loan_data[[#This Row],[loan_status]]="Current"),"Good Loan","Bad Loan")</f>
        <v>Good Loan</v>
      </c>
      <c r="L36438" s="1">
        <v>44267</v>
      </c>
      <c r="M36438" t="s">
        <v>71604</v>
      </c>
      <c r="N36438" t="s">
        <v>123</v>
      </c>
      <c r="O36438" t="s">
        <v>39</v>
      </c>
      <c r="P36438" t="s">
        <v>32</v>
      </c>
      <c r="Q36438">
        <v>85200</v>
      </c>
      <c r="R36438" s="13">
        <v>2.7000000700354576E-2</v>
      </c>
      <c r="S36438">
        <v>330.32998657226563</v>
      </c>
      <c r="T36438" s="13">
        <v>8.9000001549720764E-2</v>
      </c>
      <c r="U36438">
        <v>15950</v>
      </c>
      <c r="V36438">
        <v>15</v>
      </c>
      <c r="W36438">
        <v>16153</v>
      </c>
    </row>
    <row r="36439" spans="1:23" x14ac:dyDescent="0.3">
      <c r="A36439" t="s">
        <v>71605</v>
      </c>
      <c r="B36439" t="s">
        <v>177</v>
      </c>
      <c r="C36439" t="s">
        <v>24</v>
      </c>
      <c r="D36439" t="s">
        <v>111</v>
      </c>
      <c r="E36439" t="s">
        <v>35</v>
      </c>
      <c r="F36439" t="s">
        <v>27</v>
      </c>
      <c r="G36439" s="1">
        <v>44450</v>
      </c>
      <c r="H36439" s="1">
        <v>44483</v>
      </c>
      <c r="I36439" s="1">
        <v>44483</v>
      </c>
      <c r="J36439" t="s">
        <v>36</v>
      </c>
      <c r="K36439" t="str">
        <f>IF(OR(bank_loan_data[[#This Row],[loan_status]]="Fully Paid",bank_loan_data[[#This Row],[loan_status]]="Current"),"Good Loan","Bad Loan")</f>
        <v>Good Loan</v>
      </c>
      <c r="L36439" s="1">
        <v>44514</v>
      </c>
      <c r="M36439" t="s">
        <v>71606</v>
      </c>
      <c r="N36439" t="s">
        <v>123</v>
      </c>
      <c r="O36439" t="s">
        <v>109</v>
      </c>
      <c r="P36439" t="s">
        <v>40</v>
      </c>
      <c r="Q36439">
        <v>80000</v>
      </c>
      <c r="R36439" s="13">
        <v>0.14249999821186066</v>
      </c>
      <c r="S36439">
        <v>368.45001220703125</v>
      </c>
      <c r="T36439" s="13">
        <v>6.6200003027915955E-2</v>
      </c>
      <c r="U36439">
        <v>12000</v>
      </c>
      <c r="V36439">
        <v>14</v>
      </c>
      <c r="W36439">
        <v>13264</v>
      </c>
    </row>
    <row r="36440" spans="1:23" x14ac:dyDescent="0.3">
      <c r="A36440" t="s">
        <v>71607</v>
      </c>
      <c r="B36440" t="s">
        <v>23</v>
      </c>
      <c r="C36440" t="s">
        <v>24</v>
      </c>
      <c r="D36440" t="s">
        <v>70</v>
      </c>
      <c r="E36440" t="s">
        <v>35</v>
      </c>
      <c r="F36440" t="s">
        <v>45</v>
      </c>
      <c r="G36440" s="1">
        <v>44450</v>
      </c>
      <c r="H36440" s="1">
        <v>44332</v>
      </c>
      <c r="I36440" s="1">
        <v>44483</v>
      </c>
      <c r="J36440" t="s">
        <v>36</v>
      </c>
      <c r="K36440" t="str">
        <f>IF(OR(bank_loan_data[[#This Row],[loan_status]]="Fully Paid",bank_loan_data[[#This Row],[loan_status]]="Current"),"Good Loan","Bad Loan")</f>
        <v>Good Loan</v>
      </c>
      <c r="L36440" s="1">
        <v>44514</v>
      </c>
      <c r="M36440" t="s">
        <v>71608</v>
      </c>
      <c r="N36440" t="s">
        <v>95</v>
      </c>
      <c r="O36440" t="s">
        <v>109</v>
      </c>
      <c r="P36440" t="s">
        <v>40</v>
      </c>
      <c r="Q36440">
        <v>38000</v>
      </c>
      <c r="R36440" s="13">
        <v>0.17080000042915344</v>
      </c>
      <c r="S36440">
        <v>153.52000427246094</v>
      </c>
      <c r="T36440" s="13">
        <v>6.6200003027915955E-2</v>
      </c>
      <c r="U36440">
        <v>5000</v>
      </c>
      <c r="V36440">
        <v>15</v>
      </c>
      <c r="W36440">
        <v>5527</v>
      </c>
    </row>
    <row r="36441" spans="1:23" x14ac:dyDescent="0.3">
      <c r="A36441" t="s">
        <v>71609</v>
      </c>
      <c r="B36441" t="s">
        <v>247</v>
      </c>
      <c r="C36441" t="s">
        <v>24</v>
      </c>
      <c r="D36441" t="s">
        <v>59</v>
      </c>
      <c r="E36441" t="s">
        <v>35</v>
      </c>
      <c r="F36441" t="s">
        <v>45</v>
      </c>
      <c r="G36441" s="1">
        <v>44480</v>
      </c>
      <c r="H36441" s="1">
        <v>44332</v>
      </c>
      <c r="I36441" s="1">
        <v>44328</v>
      </c>
      <c r="J36441" t="s">
        <v>98</v>
      </c>
      <c r="K36441" t="str">
        <f>IF(OR(bank_loan_data[[#This Row],[loan_status]]="Fully Paid",bank_loan_data[[#This Row],[loan_status]]="Current"),"Good Loan","Bad Loan")</f>
        <v>Bad Loan</v>
      </c>
      <c r="L36441" s="1">
        <v>44359</v>
      </c>
      <c r="M36441" t="s">
        <v>71610</v>
      </c>
      <c r="N36441" t="s">
        <v>30</v>
      </c>
      <c r="O36441" t="s">
        <v>109</v>
      </c>
      <c r="P36441" t="s">
        <v>40</v>
      </c>
      <c r="Q36441">
        <v>40000</v>
      </c>
      <c r="R36441" s="13">
        <v>0.2151000052690506</v>
      </c>
      <c r="S36441">
        <v>245.6300048828125</v>
      </c>
      <c r="T36441" s="13">
        <v>6.6200003027915955E-2</v>
      </c>
      <c r="U36441">
        <v>8000</v>
      </c>
      <c r="V36441">
        <v>29</v>
      </c>
      <c r="W36441">
        <v>1716</v>
      </c>
    </row>
    <row r="36442" spans="1:23" x14ac:dyDescent="0.3">
      <c r="A36442" t="s">
        <v>71611</v>
      </c>
      <c r="B36442" t="s">
        <v>267</v>
      </c>
      <c r="C36442" t="s">
        <v>24</v>
      </c>
      <c r="D36442" t="s">
        <v>70</v>
      </c>
      <c r="E36442" t="s">
        <v>71</v>
      </c>
      <c r="F36442" t="s">
        <v>45</v>
      </c>
      <c r="G36442" s="1">
        <v>44450</v>
      </c>
      <c r="H36442" s="1">
        <v>44332</v>
      </c>
      <c r="I36442" s="1">
        <v>44483</v>
      </c>
      <c r="J36442" t="s">
        <v>36</v>
      </c>
      <c r="K36442" t="str">
        <f>IF(OR(bank_loan_data[[#This Row],[loan_status]]="Fully Paid",bank_loan_data[[#This Row],[loan_status]]="Current"),"Good Loan","Bad Loan")</f>
        <v>Good Loan</v>
      </c>
      <c r="L36442" s="1">
        <v>44514</v>
      </c>
      <c r="M36442" t="s">
        <v>71612</v>
      </c>
      <c r="N36442" t="s">
        <v>47</v>
      </c>
      <c r="O36442" t="s">
        <v>88</v>
      </c>
      <c r="P36442" t="s">
        <v>40</v>
      </c>
      <c r="Q36442">
        <v>92000</v>
      </c>
      <c r="R36442" s="13">
        <v>0.20399999618530273</v>
      </c>
      <c r="S36442">
        <v>80.510002136230469</v>
      </c>
      <c r="T36442" s="13">
        <v>0.12690000236034393</v>
      </c>
      <c r="U36442">
        <v>2400</v>
      </c>
      <c r="V36442">
        <v>39</v>
      </c>
      <c r="W36442">
        <v>2898</v>
      </c>
    </row>
    <row r="36443" spans="1:23" x14ac:dyDescent="0.3">
      <c r="A36443" t="s">
        <v>71613</v>
      </c>
      <c r="B36443" t="s">
        <v>97</v>
      </c>
      <c r="C36443" t="s">
        <v>24</v>
      </c>
      <c r="D36443" t="s">
        <v>55</v>
      </c>
      <c r="E36443" t="s">
        <v>35</v>
      </c>
      <c r="F36443" t="s">
        <v>45</v>
      </c>
      <c r="G36443" s="1">
        <v>44450</v>
      </c>
      <c r="H36443" s="1">
        <v>44330</v>
      </c>
      <c r="I36443" s="1">
        <v>44543</v>
      </c>
      <c r="J36443" t="s">
        <v>98</v>
      </c>
      <c r="K36443" t="str">
        <f>IF(OR(bank_loan_data[[#This Row],[loan_status]]="Fully Paid",bank_loan_data[[#This Row],[loan_status]]="Current"),"Good Loan","Bad Loan")</f>
        <v>Bad Loan</v>
      </c>
      <c r="L36443" s="1">
        <v>44574</v>
      </c>
      <c r="M36443" t="s">
        <v>71614</v>
      </c>
      <c r="N36443" t="s">
        <v>219</v>
      </c>
      <c r="O36443" t="s">
        <v>39</v>
      </c>
      <c r="P36443" t="s">
        <v>40</v>
      </c>
      <c r="Q36443">
        <v>50000</v>
      </c>
      <c r="R36443" s="13">
        <v>0.22200000286102295</v>
      </c>
      <c r="S36443">
        <v>193.69999694824219</v>
      </c>
      <c r="T36443" s="13">
        <v>8.9000001549720764E-2</v>
      </c>
      <c r="U36443">
        <v>6100</v>
      </c>
      <c r="V36443">
        <v>45</v>
      </c>
      <c r="W36443">
        <v>5307</v>
      </c>
    </row>
    <row r="36444" spans="1:23" x14ac:dyDescent="0.3">
      <c r="A36444" t="s">
        <v>71615</v>
      </c>
      <c r="B36444" t="s">
        <v>69</v>
      </c>
      <c r="C36444" t="s">
        <v>24</v>
      </c>
      <c r="D36444" t="s">
        <v>75</v>
      </c>
      <c r="E36444" t="s">
        <v>44</v>
      </c>
      <c r="F36444" t="s">
        <v>45</v>
      </c>
      <c r="G36444" s="1">
        <v>44450</v>
      </c>
      <c r="H36444" s="1">
        <v>44332</v>
      </c>
      <c r="I36444" s="1">
        <v>44513</v>
      </c>
      <c r="J36444" t="s">
        <v>36</v>
      </c>
      <c r="K36444" t="str">
        <f>IF(OR(bank_loan_data[[#This Row],[loan_status]]="Fully Paid",bank_loan_data[[#This Row],[loan_status]]="Current"),"Good Loan","Bad Loan")</f>
        <v>Good Loan</v>
      </c>
      <c r="L36444" s="1">
        <v>44543</v>
      </c>
      <c r="M36444" t="s">
        <v>71616</v>
      </c>
      <c r="N36444" t="s">
        <v>30</v>
      </c>
      <c r="O36444" t="s">
        <v>52</v>
      </c>
      <c r="P36444" t="s">
        <v>40</v>
      </c>
      <c r="Q36444">
        <v>65000</v>
      </c>
      <c r="R36444" s="13">
        <v>9.3199998140335083E-2</v>
      </c>
      <c r="S36444">
        <v>286.29998779296875</v>
      </c>
      <c r="T36444" s="13">
        <v>0.17270000278949738</v>
      </c>
      <c r="U36444">
        <v>8000</v>
      </c>
      <c r="V36444">
        <v>18</v>
      </c>
      <c r="W36444">
        <v>10023</v>
      </c>
    </row>
    <row r="36445" spans="1:23" x14ac:dyDescent="0.3">
      <c r="A36445" t="s">
        <v>71617</v>
      </c>
      <c r="B36445" t="s">
        <v>23</v>
      </c>
      <c r="C36445" t="s">
        <v>24</v>
      </c>
      <c r="D36445" t="s">
        <v>55</v>
      </c>
      <c r="E36445" t="s">
        <v>71</v>
      </c>
      <c r="F36445" t="s">
        <v>27</v>
      </c>
      <c r="G36445" s="1">
        <v>44450</v>
      </c>
      <c r="H36445" s="1">
        <v>44270</v>
      </c>
      <c r="I36445" s="1">
        <v>44483</v>
      </c>
      <c r="J36445" t="s">
        <v>36</v>
      </c>
      <c r="K36445" t="str">
        <f>IF(OR(bank_loan_data[[#This Row],[loan_status]]="Fully Paid",bank_loan_data[[#This Row],[loan_status]]="Current"),"Good Loan","Bad Loan")</f>
        <v>Good Loan</v>
      </c>
      <c r="L36445" s="1">
        <v>44514</v>
      </c>
      <c r="M36445" t="s">
        <v>71618</v>
      </c>
      <c r="N36445" t="s">
        <v>30</v>
      </c>
      <c r="O36445" t="s">
        <v>73</v>
      </c>
      <c r="P36445" t="s">
        <v>40</v>
      </c>
      <c r="Q36445">
        <v>36000</v>
      </c>
      <c r="R36445" s="13">
        <v>5.2299998700618744E-2</v>
      </c>
      <c r="S36445">
        <v>386.70001220703125</v>
      </c>
      <c r="T36445" s="13">
        <v>9.9100001156330109E-2</v>
      </c>
      <c r="U36445">
        <v>12000</v>
      </c>
      <c r="V36445">
        <v>14</v>
      </c>
      <c r="W36445">
        <v>13921</v>
      </c>
    </row>
    <row r="36446" spans="1:23" x14ac:dyDescent="0.3">
      <c r="A36446" t="s">
        <v>71619</v>
      </c>
      <c r="B36446" t="s">
        <v>117</v>
      </c>
      <c r="C36446" t="s">
        <v>24</v>
      </c>
      <c r="D36446" t="s">
        <v>65</v>
      </c>
      <c r="E36446" t="s">
        <v>71</v>
      </c>
      <c r="F36446" t="s">
        <v>60</v>
      </c>
      <c r="G36446" s="1">
        <v>44450</v>
      </c>
      <c r="H36446" s="1">
        <v>44361</v>
      </c>
      <c r="I36446" s="1">
        <v>44361</v>
      </c>
      <c r="J36446" t="s">
        <v>36</v>
      </c>
      <c r="K36446" t="str">
        <f>IF(OR(bank_loan_data[[#This Row],[loan_status]]="Fully Paid",bank_loan_data[[#This Row],[loan_status]]="Current"),"Good Loan","Bad Loan")</f>
        <v>Good Loan</v>
      </c>
      <c r="L36446" s="1">
        <v>44391</v>
      </c>
      <c r="M36446" t="s">
        <v>71620</v>
      </c>
      <c r="N36446" t="s">
        <v>219</v>
      </c>
      <c r="O36446" t="s">
        <v>73</v>
      </c>
      <c r="P36446" t="s">
        <v>40</v>
      </c>
      <c r="Q36446">
        <v>50000</v>
      </c>
      <c r="R36446" s="13">
        <v>7.4600003659725189E-2</v>
      </c>
      <c r="S36446">
        <v>32.229999542236328</v>
      </c>
      <c r="T36446" s="13">
        <v>9.9100001156330109E-2</v>
      </c>
      <c r="U36446">
        <v>1000</v>
      </c>
      <c r="V36446">
        <v>13</v>
      </c>
      <c r="W36446">
        <v>1157</v>
      </c>
    </row>
    <row r="36447" spans="1:23" x14ac:dyDescent="0.3">
      <c r="A36447" t="s">
        <v>71621</v>
      </c>
      <c r="B36447" t="s">
        <v>83</v>
      </c>
      <c r="C36447" t="s">
        <v>24</v>
      </c>
      <c r="D36447" t="s">
        <v>111</v>
      </c>
      <c r="E36447" t="s">
        <v>35</v>
      </c>
      <c r="F36447" t="s">
        <v>27</v>
      </c>
      <c r="G36447" s="1">
        <v>44450</v>
      </c>
      <c r="H36447" s="1">
        <v>44454</v>
      </c>
      <c r="I36447" s="1">
        <v>44483</v>
      </c>
      <c r="J36447" t="s">
        <v>36</v>
      </c>
      <c r="K36447" t="str">
        <f>IF(OR(bank_loan_data[[#This Row],[loan_status]]="Fully Paid",bank_loan_data[[#This Row],[loan_status]]="Current"),"Good Loan","Bad Loan")</f>
        <v>Good Loan</v>
      </c>
      <c r="L36447" s="1">
        <v>44514</v>
      </c>
      <c r="M36447" t="s">
        <v>71622</v>
      </c>
      <c r="N36447" t="s">
        <v>57</v>
      </c>
      <c r="O36447" t="s">
        <v>67</v>
      </c>
      <c r="P36447" t="s">
        <v>40</v>
      </c>
      <c r="Q36447">
        <v>25200</v>
      </c>
      <c r="R36447" s="13">
        <v>0.18860000371932983</v>
      </c>
      <c r="S36447">
        <v>187.75</v>
      </c>
      <c r="T36447" s="13">
        <v>7.9000003635883331E-2</v>
      </c>
      <c r="U36447">
        <v>6000</v>
      </c>
      <c r="V36447">
        <v>18</v>
      </c>
      <c r="W36447">
        <v>6759</v>
      </c>
    </row>
    <row r="36448" spans="1:23" x14ac:dyDescent="0.3">
      <c r="A36448" t="s">
        <v>71623</v>
      </c>
      <c r="B36448" t="s">
        <v>102</v>
      </c>
      <c r="C36448" t="s">
        <v>24</v>
      </c>
      <c r="D36448" t="s">
        <v>111</v>
      </c>
      <c r="E36448" t="s">
        <v>44</v>
      </c>
      <c r="F36448" t="s">
        <v>45</v>
      </c>
      <c r="G36448" s="1">
        <v>44450</v>
      </c>
      <c r="H36448" s="1">
        <v>44332</v>
      </c>
      <c r="I36448" s="1">
        <v>44332</v>
      </c>
      <c r="J36448" t="s">
        <v>28</v>
      </c>
      <c r="K36448" t="str">
        <f>IF(OR(bank_loan_data[[#This Row],[loan_status]]="Fully Paid",bank_loan_data[[#This Row],[loan_status]]="Current"),"Good Loan","Bad Loan")</f>
        <v>Good Loan</v>
      </c>
      <c r="L36448" s="1">
        <v>44363</v>
      </c>
      <c r="M36448" t="s">
        <v>71624</v>
      </c>
      <c r="N36448" t="s">
        <v>78</v>
      </c>
      <c r="O36448" t="s">
        <v>48</v>
      </c>
      <c r="P36448" t="s">
        <v>32</v>
      </c>
      <c r="Q36448">
        <v>54996</v>
      </c>
      <c r="R36448" s="13">
        <v>0.10740000009536743</v>
      </c>
      <c r="S36448">
        <v>98.919998168945313</v>
      </c>
      <c r="T36448" s="13">
        <v>0.16769999265670776</v>
      </c>
      <c r="U36448">
        <v>4000</v>
      </c>
      <c r="V36448">
        <v>36</v>
      </c>
      <c r="W36448">
        <v>5418</v>
      </c>
    </row>
    <row r="36449" spans="1:23" x14ac:dyDescent="0.3">
      <c r="A36449" t="s">
        <v>71625</v>
      </c>
      <c r="B36449" t="s">
        <v>69</v>
      </c>
      <c r="C36449" t="s">
        <v>24</v>
      </c>
      <c r="D36449" t="s">
        <v>118</v>
      </c>
      <c r="E36449" t="s">
        <v>35</v>
      </c>
      <c r="F36449" t="s">
        <v>27</v>
      </c>
      <c r="G36449" s="1">
        <v>44450</v>
      </c>
      <c r="H36449" s="1">
        <v>44332</v>
      </c>
      <c r="I36449" s="1">
        <v>44483</v>
      </c>
      <c r="J36449" t="s">
        <v>36</v>
      </c>
      <c r="K36449" t="str">
        <f>IF(OR(bank_loan_data[[#This Row],[loan_status]]="Fully Paid",bank_loan_data[[#This Row],[loan_status]]="Current"),"Good Loan","Bad Loan")</f>
        <v>Good Loan</v>
      </c>
      <c r="L36449" s="1">
        <v>44514</v>
      </c>
      <c r="M36449" t="s">
        <v>71626</v>
      </c>
      <c r="N36449" t="s">
        <v>30</v>
      </c>
      <c r="O36449" t="s">
        <v>67</v>
      </c>
      <c r="P36449" t="s">
        <v>40</v>
      </c>
      <c r="Q36449">
        <v>82000</v>
      </c>
      <c r="R36449" s="13">
        <v>4.1700001806020737E-2</v>
      </c>
      <c r="S36449">
        <v>438.07000732421875</v>
      </c>
      <c r="T36449" s="13">
        <v>7.9000003635883331E-2</v>
      </c>
      <c r="U36449">
        <v>14000</v>
      </c>
      <c r="V36449">
        <v>30</v>
      </c>
      <c r="W36449">
        <v>15770</v>
      </c>
    </row>
    <row r="36450" spans="1:23" x14ac:dyDescent="0.3">
      <c r="A36450" t="s">
        <v>71627</v>
      </c>
      <c r="B36450" t="s">
        <v>177</v>
      </c>
      <c r="C36450" t="s">
        <v>24</v>
      </c>
      <c r="D36450" t="s">
        <v>118</v>
      </c>
      <c r="E36450" t="s">
        <v>76</v>
      </c>
      <c r="F36450" t="s">
        <v>27</v>
      </c>
      <c r="G36450" s="1">
        <v>44450</v>
      </c>
      <c r="H36450" s="1">
        <v>44332</v>
      </c>
      <c r="I36450" s="1">
        <v>44482</v>
      </c>
      <c r="J36450" t="s">
        <v>36</v>
      </c>
      <c r="K36450" t="str">
        <f>IF(OR(bank_loan_data[[#This Row],[loan_status]]="Fully Paid",bank_loan_data[[#This Row],[loan_status]]="Current"),"Good Loan","Bad Loan")</f>
        <v>Good Loan</v>
      </c>
      <c r="L36450" s="1">
        <v>44513</v>
      </c>
      <c r="M36450" t="s">
        <v>71628</v>
      </c>
      <c r="N36450" t="s">
        <v>30</v>
      </c>
      <c r="O36450" t="s">
        <v>249</v>
      </c>
      <c r="P36450" t="s">
        <v>40</v>
      </c>
      <c r="Q36450">
        <v>60372</v>
      </c>
      <c r="R36450" s="13">
        <v>0.21879999339580536</v>
      </c>
      <c r="S36450">
        <v>620.9000244140625</v>
      </c>
      <c r="T36450" s="13">
        <v>0.14650000631809235</v>
      </c>
      <c r="U36450">
        <v>18000</v>
      </c>
      <c r="V36450">
        <v>28</v>
      </c>
      <c r="W36450">
        <v>21795</v>
      </c>
    </row>
    <row r="36451" spans="1:23" x14ac:dyDescent="0.3">
      <c r="A36451" t="s">
        <v>71629</v>
      </c>
      <c r="B36451" t="s">
        <v>64</v>
      </c>
      <c r="C36451" t="s">
        <v>24</v>
      </c>
      <c r="D36451" t="s">
        <v>70</v>
      </c>
      <c r="E36451" t="s">
        <v>76</v>
      </c>
      <c r="F36451" t="s">
        <v>27</v>
      </c>
      <c r="G36451" s="1">
        <v>44450</v>
      </c>
      <c r="H36451" s="1">
        <v>44332</v>
      </c>
      <c r="I36451" s="1">
        <v>44332</v>
      </c>
      <c r="J36451" t="s">
        <v>28</v>
      </c>
      <c r="K36451" t="str">
        <f>IF(OR(bank_loan_data[[#This Row],[loan_status]]="Fully Paid",bank_loan_data[[#This Row],[loan_status]]="Current"),"Good Loan","Bad Loan")</f>
        <v>Good Loan</v>
      </c>
      <c r="L36451" s="1">
        <v>44363</v>
      </c>
      <c r="M36451" t="s">
        <v>71630</v>
      </c>
      <c r="N36451" t="s">
        <v>30</v>
      </c>
      <c r="O36451" t="s">
        <v>79</v>
      </c>
      <c r="P36451" t="s">
        <v>32</v>
      </c>
      <c r="Q36451">
        <v>96000</v>
      </c>
      <c r="R36451" s="13">
        <v>0.13500000536441803</v>
      </c>
      <c r="S36451">
        <v>460.10000610351563</v>
      </c>
      <c r="T36451" s="13">
        <v>0.13490000367164612</v>
      </c>
      <c r="U36451">
        <v>20000</v>
      </c>
      <c r="V36451">
        <v>12</v>
      </c>
      <c r="W36451">
        <v>25262</v>
      </c>
    </row>
    <row r="36452" spans="1:23" x14ac:dyDescent="0.3">
      <c r="A36452" t="s">
        <v>71631</v>
      </c>
      <c r="B36452" t="s">
        <v>102</v>
      </c>
      <c r="C36452" t="s">
        <v>24</v>
      </c>
      <c r="D36452" t="s">
        <v>75</v>
      </c>
      <c r="E36452" t="s">
        <v>71</v>
      </c>
      <c r="F36452" t="s">
        <v>27</v>
      </c>
      <c r="G36452" s="1">
        <v>44480</v>
      </c>
      <c r="H36452" s="1">
        <v>44302</v>
      </c>
      <c r="I36452" s="1">
        <v>44453</v>
      </c>
      <c r="J36452" t="s">
        <v>36</v>
      </c>
      <c r="K36452" t="str">
        <f>IF(OR(bank_loan_data[[#This Row],[loan_status]]="Fully Paid",bank_loan_data[[#This Row],[loan_status]]="Current"),"Good Loan","Bad Loan")</f>
        <v>Good Loan</v>
      </c>
      <c r="L36452" s="1">
        <v>44483</v>
      </c>
      <c r="M36452" t="s">
        <v>71632</v>
      </c>
      <c r="N36452" t="s">
        <v>30</v>
      </c>
      <c r="O36452" t="s">
        <v>113</v>
      </c>
      <c r="P36452" t="s">
        <v>32</v>
      </c>
      <c r="Q36452">
        <v>50000</v>
      </c>
      <c r="R36452" s="13">
        <v>0.15410000085830688</v>
      </c>
      <c r="S36452">
        <v>369.54000854492188</v>
      </c>
      <c r="T36452" s="13">
        <v>0.10989999771118164</v>
      </c>
      <c r="U36452">
        <v>17000</v>
      </c>
      <c r="V36452">
        <v>22</v>
      </c>
      <c r="W36452">
        <v>21157</v>
      </c>
    </row>
    <row r="36453" spans="1:23" x14ac:dyDescent="0.3">
      <c r="A36453" t="s">
        <v>71633</v>
      </c>
      <c r="B36453" t="s">
        <v>4215</v>
      </c>
      <c r="C36453" t="s">
        <v>24</v>
      </c>
      <c r="D36453" t="s">
        <v>25</v>
      </c>
      <c r="E36453" t="s">
        <v>71</v>
      </c>
      <c r="F36453" t="s">
        <v>27</v>
      </c>
      <c r="G36453" s="1">
        <v>44450</v>
      </c>
      <c r="H36453" s="1">
        <v>44332</v>
      </c>
      <c r="I36453" s="1">
        <v>44269</v>
      </c>
      <c r="J36453" t="s">
        <v>36</v>
      </c>
      <c r="K36453" t="str">
        <f>IF(OR(bank_loan_data[[#This Row],[loan_status]]="Fully Paid",bank_loan_data[[#This Row],[loan_status]]="Current"),"Good Loan","Bad Loan")</f>
        <v>Good Loan</v>
      </c>
      <c r="L36453" s="1">
        <v>44300</v>
      </c>
      <c r="M36453" t="s">
        <v>71634</v>
      </c>
      <c r="N36453" t="s">
        <v>30</v>
      </c>
      <c r="O36453" t="s">
        <v>88</v>
      </c>
      <c r="P36453" t="s">
        <v>40</v>
      </c>
      <c r="Q36453">
        <v>86250</v>
      </c>
      <c r="R36453" s="13">
        <v>0.10670000314712524</v>
      </c>
      <c r="S36453">
        <v>301.91000366210938</v>
      </c>
      <c r="T36453" s="13">
        <v>0.12690000236034393</v>
      </c>
      <c r="U36453">
        <v>9000</v>
      </c>
      <c r="V36453">
        <v>32</v>
      </c>
      <c r="W36453">
        <v>10767</v>
      </c>
    </row>
    <row r="36454" spans="1:23" x14ac:dyDescent="0.3">
      <c r="A36454" t="s">
        <v>71635</v>
      </c>
      <c r="B36454" t="s">
        <v>102</v>
      </c>
      <c r="C36454" t="s">
        <v>24</v>
      </c>
      <c r="D36454" t="s">
        <v>43</v>
      </c>
      <c r="E36454" t="s">
        <v>71</v>
      </c>
      <c r="F36454" t="s">
        <v>45</v>
      </c>
      <c r="G36454" s="1">
        <v>44450</v>
      </c>
      <c r="H36454" s="1">
        <v>44391</v>
      </c>
      <c r="I36454" s="1">
        <v>44210</v>
      </c>
      <c r="J36454" t="s">
        <v>36</v>
      </c>
      <c r="K36454" t="str">
        <f>IF(OR(bank_loan_data[[#This Row],[loan_status]]="Fully Paid",bank_loan_data[[#This Row],[loan_status]]="Current"),"Good Loan","Bad Loan")</f>
        <v>Good Loan</v>
      </c>
      <c r="L36454" s="1">
        <v>44241</v>
      </c>
      <c r="M36454" t="s">
        <v>71636</v>
      </c>
      <c r="N36454" t="s">
        <v>208</v>
      </c>
      <c r="O36454" t="s">
        <v>100</v>
      </c>
      <c r="P36454" t="s">
        <v>40</v>
      </c>
      <c r="Q36454">
        <v>67000</v>
      </c>
      <c r="R36454" s="13">
        <v>0.20600000023841858</v>
      </c>
      <c r="S36454">
        <v>97.720001220703125</v>
      </c>
      <c r="T36454" s="13">
        <v>0.10649999976158142</v>
      </c>
      <c r="U36454">
        <v>3000</v>
      </c>
      <c r="V36454">
        <v>32</v>
      </c>
      <c r="W36454">
        <v>3480</v>
      </c>
    </row>
    <row r="36455" spans="1:23" x14ac:dyDescent="0.3">
      <c r="A36455" t="s">
        <v>71637</v>
      </c>
      <c r="B36455" t="s">
        <v>69</v>
      </c>
      <c r="C36455" t="s">
        <v>24</v>
      </c>
      <c r="D36455" t="s">
        <v>25</v>
      </c>
      <c r="E36455" t="s">
        <v>71</v>
      </c>
      <c r="F36455" t="s">
        <v>27</v>
      </c>
      <c r="G36455" s="1">
        <v>44450</v>
      </c>
      <c r="H36455" s="1">
        <v>44332</v>
      </c>
      <c r="I36455" s="1">
        <v>44299</v>
      </c>
      <c r="J36455" t="s">
        <v>36</v>
      </c>
      <c r="K36455" t="str">
        <f>IF(OR(bank_loan_data[[#This Row],[loan_status]]="Fully Paid",bank_loan_data[[#This Row],[loan_status]]="Current"),"Good Loan","Bad Loan")</f>
        <v>Good Loan</v>
      </c>
      <c r="L36455" s="1">
        <v>44329</v>
      </c>
      <c r="M36455" t="s">
        <v>71638</v>
      </c>
      <c r="N36455" t="s">
        <v>30</v>
      </c>
      <c r="O36455" t="s">
        <v>151</v>
      </c>
      <c r="P36455" t="s">
        <v>40</v>
      </c>
      <c r="Q36455">
        <v>21864</v>
      </c>
      <c r="R36455" s="13">
        <v>0.11529999971389771</v>
      </c>
      <c r="S36455">
        <v>133.66999816894531</v>
      </c>
      <c r="T36455" s="13">
        <v>0.1242000013589859</v>
      </c>
      <c r="U36455">
        <v>4000</v>
      </c>
      <c r="V36455">
        <v>5</v>
      </c>
      <c r="W36455">
        <v>4591</v>
      </c>
    </row>
    <row r="36456" spans="1:23" x14ac:dyDescent="0.3">
      <c r="A36456" t="s">
        <v>71639</v>
      </c>
      <c r="B36456" t="s">
        <v>42</v>
      </c>
      <c r="C36456" t="s">
        <v>24</v>
      </c>
      <c r="D36456" t="s">
        <v>118</v>
      </c>
      <c r="E36456" t="s">
        <v>35</v>
      </c>
      <c r="F36456" t="s">
        <v>60</v>
      </c>
      <c r="G36456" s="1">
        <v>44450</v>
      </c>
      <c r="H36456" s="1">
        <v>44332</v>
      </c>
      <c r="I36456" s="1">
        <v>44390</v>
      </c>
      <c r="J36456" t="s">
        <v>36</v>
      </c>
      <c r="K36456" t="str">
        <f>IF(OR(bank_loan_data[[#This Row],[loan_status]]="Fully Paid",bank_loan_data[[#This Row],[loan_status]]="Current"),"Good Loan","Bad Loan")</f>
        <v>Good Loan</v>
      </c>
      <c r="L36456" s="1">
        <v>44421</v>
      </c>
      <c r="M36456" t="s">
        <v>71640</v>
      </c>
      <c r="N36456" t="s">
        <v>95</v>
      </c>
      <c r="O36456" t="s">
        <v>62</v>
      </c>
      <c r="P36456" t="s">
        <v>40</v>
      </c>
      <c r="Q36456">
        <v>62000</v>
      </c>
      <c r="R36456" s="13">
        <v>0.13300000131130219</v>
      </c>
      <c r="S36456">
        <v>456.54000854492188</v>
      </c>
      <c r="T36456" s="13">
        <v>6.0300000011920929E-2</v>
      </c>
      <c r="U36456">
        <v>15000</v>
      </c>
      <c r="V36456">
        <v>26</v>
      </c>
      <c r="W36456">
        <v>16169</v>
      </c>
    </row>
    <row r="36457" spans="1:23" x14ac:dyDescent="0.3">
      <c r="A36457" t="s">
        <v>71641</v>
      </c>
      <c r="B36457" t="s">
        <v>23</v>
      </c>
      <c r="C36457" t="s">
        <v>24</v>
      </c>
      <c r="D36457" t="s">
        <v>65</v>
      </c>
      <c r="E36457" t="s">
        <v>76</v>
      </c>
      <c r="F36457" t="s">
        <v>27</v>
      </c>
      <c r="G36457" s="1">
        <v>44450</v>
      </c>
      <c r="H36457" s="1">
        <v>44483</v>
      </c>
      <c r="I36457" s="1">
        <v>44483</v>
      </c>
      <c r="J36457" t="s">
        <v>36</v>
      </c>
      <c r="K36457" t="str">
        <f>IF(OR(bank_loan_data[[#This Row],[loan_status]]="Fully Paid",bank_loan_data[[#This Row],[loan_status]]="Current"),"Good Loan","Bad Loan")</f>
        <v>Good Loan</v>
      </c>
      <c r="L36457" s="1">
        <v>44514</v>
      </c>
      <c r="M36457" t="s">
        <v>71642</v>
      </c>
      <c r="N36457" t="s">
        <v>38</v>
      </c>
      <c r="O36457" t="s">
        <v>194</v>
      </c>
      <c r="P36457" t="s">
        <v>40</v>
      </c>
      <c r="Q36457">
        <v>98000</v>
      </c>
      <c r="R36457" s="13">
        <v>0.14360000193119049</v>
      </c>
      <c r="S36457">
        <v>175.69000244140625</v>
      </c>
      <c r="T36457" s="13">
        <v>0.15960000455379486</v>
      </c>
      <c r="U36457">
        <v>5000</v>
      </c>
      <c r="V36457">
        <v>14</v>
      </c>
      <c r="W36457">
        <v>6359</v>
      </c>
    </row>
    <row r="36458" spans="1:23" x14ac:dyDescent="0.3">
      <c r="A36458" t="s">
        <v>71643</v>
      </c>
      <c r="B36458" t="s">
        <v>260</v>
      </c>
      <c r="C36458" t="s">
        <v>24</v>
      </c>
      <c r="D36458" t="s">
        <v>111</v>
      </c>
      <c r="E36458" t="s">
        <v>35</v>
      </c>
      <c r="F36458" t="s">
        <v>45</v>
      </c>
      <c r="G36458" s="1">
        <v>44450</v>
      </c>
      <c r="H36458" s="1">
        <v>44483</v>
      </c>
      <c r="I36458" s="1">
        <v>44483</v>
      </c>
      <c r="J36458" t="s">
        <v>36</v>
      </c>
      <c r="K36458" t="str">
        <f>IF(OR(bank_loan_data[[#This Row],[loan_status]]="Fully Paid",bank_loan_data[[#This Row],[loan_status]]="Current"),"Good Loan","Bad Loan")</f>
        <v>Good Loan</v>
      </c>
      <c r="L36458" s="1">
        <v>44514</v>
      </c>
      <c r="M36458" t="s">
        <v>71644</v>
      </c>
      <c r="N36458" t="s">
        <v>30</v>
      </c>
      <c r="O36458" t="s">
        <v>39</v>
      </c>
      <c r="P36458" t="s">
        <v>40</v>
      </c>
      <c r="Q36458">
        <v>50000</v>
      </c>
      <c r="R36458" s="13">
        <v>0.19099999964237213</v>
      </c>
      <c r="S36458">
        <v>476.29998779296875</v>
      </c>
      <c r="T36458" s="13">
        <v>8.9000001549720764E-2</v>
      </c>
      <c r="U36458">
        <v>15000</v>
      </c>
      <c r="V36458">
        <v>17</v>
      </c>
      <c r="W36458">
        <v>17147</v>
      </c>
    </row>
    <row r="36459" spans="1:23" x14ac:dyDescent="0.3">
      <c r="A36459" t="s">
        <v>71645</v>
      </c>
      <c r="B36459" t="s">
        <v>86</v>
      </c>
      <c r="C36459" t="s">
        <v>24</v>
      </c>
      <c r="D36459" t="s">
        <v>25</v>
      </c>
      <c r="E36459" t="s">
        <v>71</v>
      </c>
      <c r="F36459" t="s">
        <v>60</v>
      </c>
      <c r="G36459" s="1">
        <v>44450</v>
      </c>
      <c r="H36459" s="1">
        <v>44270</v>
      </c>
      <c r="I36459" s="1">
        <v>44422</v>
      </c>
      <c r="J36459" t="s">
        <v>36</v>
      </c>
      <c r="K36459" t="str">
        <f>IF(OR(bank_loan_data[[#This Row],[loan_status]]="Fully Paid",bank_loan_data[[#This Row],[loan_status]]="Current"),"Good Loan","Bad Loan")</f>
        <v>Good Loan</v>
      </c>
      <c r="L36459" s="1">
        <v>44453</v>
      </c>
      <c r="M36459" t="s">
        <v>71646</v>
      </c>
      <c r="N36459" t="s">
        <v>514</v>
      </c>
      <c r="O36459" t="s">
        <v>151</v>
      </c>
      <c r="P36459" t="s">
        <v>40</v>
      </c>
      <c r="Q36459">
        <v>52000</v>
      </c>
      <c r="R36459" s="13">
        <v>0.14839999377727509</v>
      </c>
      <c r="S36459">
        <v>441.08999633789063</v>
      </c>
      <c r="T36459" s="13">
        <v>0.1242000013589859</v>
      </c>
      <c r="U36459">
        <v>13200</v>
      </c>
      <c r="V36459">
        <v>12</v>
      </c>
      <c r="W36459">
        <v>15865</v>
      </c>
    </row>
    <row r="36460" spans="1:23" x14ac:dyDescent="0.3">
      <c r="A36460" t="s">
        <v>71647</v>
      </c>
      <c r="B36460" t="s">
        <v>260</v>
      </c>
      <c r="C36460" t="s">
        <v>24</v>
      </c>
      <c r="D36460" t="s">
        <v>75</v>
      </c>
      <c r="E36460" t="s">
        <v>35</v>
      </c>
      <c r="F36460" t="s">
        <v>45</v>
      </c>
      <c r="G36460" s="1">
        <v>44450</v>
      </c>
      <c r="H36460" s="1">
        <v>44514</v>
      </c>
      <c r="I36460" s="1">
        <v>44359</v>
      </c>
      <c r="J36460" t="s">
        <v>36</v>
      </c>
      <c r="K36460" t="str">
        <f>IF(OR(bank_loan_data[[#This Row],[loan_status]]="Fully Paid",bank_loan_data[[#This Row],[loan_status]]="Current"),"Good Loan","Bad Loan")</f>
        <v>Good Loan</v>
      </c>
      <c r="L36460" s="1">
        <v>44389</v>
      </c>
      <c r="M36460" t="s">
        <v>71648</v>
      </c>
      <c r="N36460" t="s">
        <v>95</v>
      </c>
      <c r="O36460" t="s">
        <v>39</v>
      </c>
      <c r="P36460" t="s">
        <v>40</v>
      </c>
      <c r="Q36460">
        <v>52000</v>
      </c>
      <c r="R36460" s="13">
        <v>3.970000147819519E-2</v>
      </c>
      <c r="S36460">
        <v>190.52000427246094</v>
      </c>
      <c r="T36460" s="13">
        <v>8.9000001549720764E-2</v>
      </c>
      <c r="U36460">
        <v>6000</v>
      </c>
      <c r="V36460">
        <v>14</v>
      </c>
      <c r="W36460">
        <v>6325</v>
      </c>
    </row>
    <row r="36461" spans="1:23" x14ac:dyDescent="0.3">
      <c r="A36461" t="s">
        <v>71649</v>
      </c>
      <c r="B36461" t="s">
        <v>102</v>
      </c>
      <c r="C36461" t="s">
        <v>24</v>
      </c>
      <c r="D36461" t="s">
        <v>59</v>
      </c>
      <c r="E36461" t="s">
        <v>35</v>
      </c>
      <c r="F36461" t="s">
        <v>60</v>
      </c>
      <c r="G36461" s="1">
        <v>44480</v>
      </c>
      <c r="H36461" s="1">
        <v>44483</v>
      </c>
      <c r="I36461" s="1">
        <v>44483</v>
      </c>
      <c r="J36461" t="s">
        <v>36</v>
      </c>
      <c r="K36461" t="str">
        <f>IF(OR(bank_loan_data[[#This Row],[loan_status]]="Fully Paid",bank_loan_data[[#This Row],[loan_status]]="Current"),"Good Loan","Bad Loan")</f>
        <v>Good Loan</v>
      </c>
      <c r="L36461" s="1">
        <v>44514</v>
      </c>
      <c r="M36461" t="s">
        <v>71650</v>
      </c>
      <c r="N36461" t="s">
        <v>47</v>
      </c>
      <c r="O36461" t="s">
        <v>62</v>
      </c>
      <c r="P36461" t="s">
        <v>40</v>
      </c>
      <c r="Q36461">
        <v>190000</v>
      </c>
      <c r="R36461" s="13">
        <v>5.7000000961124897E-3</v>
      </c>
      <c r="S36461">
        <v>456.54000854492188</v>
      </c>
      <c r="T36461" s="13">
        <v>6.0300000011920929E-2</v>
      </c>
      <c r="U36461">
        <v>15000</v>
      </c>
      <c r="V36461">
        <v>15</v>
      </c>
      <c r="W36461">
        <v>16435</v>
      </c>
    </row>
    <row r="36462" spans="1:23" x14ac:dyDescent="0.3">
      <c r="A36462" t="s">
        <v>71651</v>
      </c>
      <c r="B36462" t="s">
        <v>97</v>
      </c>
      <c r="C36462" t="s">
        <v>24</v>
      </c>
      <c r="D36462" t="s">
        <v>65</v>
      </c>
      <c r="E36462" t="s">
        <v>35</v>
      </c>
      <c r="F36462" t="s">
        <v>27</v>
      </c>
      <c r="G36462" s="1">
        <v>44450</v>
      </c>
      <c r="H36462" s="1">
        <v>44332</v>
      </c>
      <c r="I36462" s="1">
        <v>44391</v>
      </c>
      <c r="J36462" t="s">
        <v>36</v>
      </c>
      <c r="K36462" t="str">
        <f>IF(OR(bank_loan_data[[#This Row],[loan_status]]="Fully Paid",bank_loan_data[[#This Row],[loan_status]]="Current"),"Good Loan","Bad Loan")</f>
        <v>Good Loan</v>
      </c>
      <c r="L36462" s="1">
        <v>44422</v>
      </c>
      <c r="M36462" t="s">
        <v>71652</v>
      </c>
      <c r="N36462" t="s">
        <v>30</v>
      </c>
      <c r="O36462" t="s">
        <v>67</v>
      </c>
      <c r="P36462" t="s">
        <v>40</v>
      </c>
      <c r="Q36462">
        <v>85000</v>
      </c>
      <c r="R36462" s="13">
        <v>0.23119999468326569</v>
      </c>
      <c r="S36462">
        <v>156.46000671386719</v>
      </c>
      <c r="T36462" s="13">
        <v>7.9000003635883331E-2</v>
      </c>
      <c r="U36462">
        <v>5000</v>
      </c>
      <c r="V36462">
        <v>38</v>
      </c>
      <c r="W36462">
        <v>5626</v>
      </c>
    </row>
    <row r="36463" spans="1:23" x14ac:dyDescent="0.3">
      <c r="A36463" t="s">
        <v>71653</v>
      </c>
      <c r="B36463" t="s">
        <v>326</v>
      </c>
      <c r="C36463" t="s">
        <v>24</v>
      </c>
      <c r="D36463" t="s">
        <v>65</v>
      </c>
      <c r="E36463" t="s">
        <v>76</v>
      </c>
      <c r="F36463" t="s">
        <v>45</v>
      </c>
      <c r="G36463" s="1">
        <v>44480</v>
      </c>
      <c r="H36463" s="1">
        <v>44359</v>
      </c>
      <c r="I36463" s="1">
        <v>44359</v>
      </c>
      <c r="J36463" t="s">
        <v>36</v>
      </c>
      <c r="K36463" t="str">
        <f>IF(OR(bank_loan_data[[#This Row],[loan_status]]="Fully Paid",bank_loan_data[[#This Row],[loan_status]]="Current"),"Good Loan","Bad Loan")</f>
        <v>Good Loan</v>
      </c>
      <c r="L36463" s="1">
        <v>44389</v>
      </c>
      <c r="M36463" t="s">
        <v>71654</v>
      </c>
      <c r="N36463" t="s">
        <v>78</v>
      </c>
      <c r="O36463" t="s">
        <v>194</v>
      </c>
      <c r="P36463" t="s">
        <v>32</v>
      </c>
      <c r="Q36463">
        <v>132000</v>
      </c>
      <c r="R36463" s="13">
        <v>6.0100000351667404E-2</v>
      </c>
      <c r="S36463">
        <v>765.3499755859375</v>
      </c>
      <c r="T36463" s="13">
        <v>0.15960000455379486</v>
      </c>
      <c r="U36463">
        <v>31500</v>
      </c>
      <c r="V36463">
        <v>31</v>
      </c>
      <c r="W36463">
        <v>34334</v>
      </c>
    </row>
    <row r="36464" spans="1:23" x14ac:dyDescent="0.3">
      <c r="A36464" t="s">
        <v>71655</v>
      </c>
      <c r="B36464" t="s">
        <v>102</v>
      </c>
      <c r="C36464" t="s">
        <v>24</v>
      </c>
      <c r="D36464" t="s">
        <v>118</v>
      </c>
      <c r="E36464" t="s">
        <v>35</v>
      </c>
      <c r="F36464" t="s">
        <v>45</v>
      </c>
      <c r="G36464" s="1">
        <v>44450</v>
      </c>
      <c r="H36464" s="1">
        <v>44332</v>
      </c>
      <c r="I36464" s="1">
        <v>44329</v>
      </c>
      <c r="J36464" t="s">
        <v>98</v>
      </c>
      <c r="K36464" t="str">
        <f>IF(OR(bank_loan_data[[#This Row],[loan_status]]="Fully Paid",bank_loan_data[[#This Row],[loan_status]]="Current"),"Good Loan","Bad Loan")</f>
        <v>Bad Loan</v>
      </c>
      <c r="L36464" s="1">
        <v>44360</v>
      </c>
      <c r="M36464" t="s">
        <v>71656</v>
      </c>
      <c r="N36464" t="s">
        <v>30</v>
      </c>
      <c r="O36464" t="s">
        <v>39</v>
      </c>
      <c r="P36464" t="s">
        <v>40</v>
      </c>
      <c r="Q36464">
        <v>71000</v>
      </c>
      <c r="R36464" s="13">
        <v>0.13809999823570251</v>
      </c>
      <c r="S36464">
        <v>190.52000427246094</v>
      </c>
      <c r="T36464" s="13">
        <v>8.9000001549720764E-2</v>
      </c>
      <c r="U36464">
        <v>6000</v>
      </c>
      <c r="V36464">
        <v>24</v>
      </c>
      <c r="W36464">
        <v>3620</v>
      </c>
    </row>
    <row r="36465" spans="1:23" x14ac:dyDescent="0.3">
      <c r="A36465" t="s">
        <v>71657</v>
      </c>
      <c r="B36465" t="s">
        <v>102</v>
      </c>
      <c r="C36465" t="s">
        <v>24</v>
      </c>
      <c r="D36465" t="s">
        <v>55</v>
      </c>
      <c r="E36465" t="s">
        <v>44</v>
      </c>
      <c r="F36465" t="s">
        <v>45</v>
      </c>
      <c r="G36465" s="1">
        <v>44450</v>
      </c>
      <c r="H36465" s="1">
        <v>44512</v>
      </c>
      <c r="I36465" s="1">
        <v>44481</v>
      </c>
      <c r="J36465" t="s">
        <v>36</v>
      </c>
      <c r="K36465" t="str">
        <f>IF(OR(bank_loan_data[[#This Row],[loan_status]]="Fully Paid",bank_loan_data[[#This Row],[loan_status]]="Current"),"Good Loan","Bad Loan")</f>
        <v>Good Loan</v>
      </c>
      <c r="L36465" s="1">
        <v>44512</v>
      </c>
      <c r="M36465" t="s">
        <v>71658</v>
      </c>
      <c r="N36465" t="s">
        <v>95</v>
      </c>
      <c r="O36465" t="s">
        <v>48</v>
      </c>
      <c r="P36465" t="s">
        <v>40</v>
      </c>
      <c r="Q36465">
        <v>145000</v>
      </c>
      <c r="R36465" s="13">
        <v>9.6699997782707214E-2</v>
      </c>
      <c r="S36465">
        <v>497.54000854492188</v>
      </c>
      <c r="T36465" s="13">
        <v>0.16769999265670776</v>
      </c>
      <c r="U36465">
        <v>14000</v>
      </c>
      <c r="V36465">
        <v>18</v>
      </c>
      <c r="W36465">
        <v>16056</v>
      </c>
    </row>
    <row r="36466" spans="1:23" x14ac:dyDescent="0.3">
      <c r="A36466" t="s">
        <v>71659</v>
      </c>
      <c r="B36466" t="s">
        <v>232</v>
      </c>
      <c r="C36466" t="s">
        <v>24</v>
      </c>
      <c r="D36466" t="s">
        <v>65</v>
      </c>
      <c r="E36466" t="s">
        <v>35</v>
      </c>
      <c r="F36466" t="s">
        <v>45</v>
      </c>
      <c r="G36466" s="1">
        <v>44480</v>
      </c>
      <c r="H36466" s="1">
        <v>44332</v>
      </c>
      <c r="I36466" s="1">
        <v>44543</v>
      </c>
      <c r="J36466" t="s">
        <v>36</v>
      </c>
      <c r="K36466" t="str">
        <f>IF(OR(bank_loan_data[[#This Row],[loan_status]]="Fully Paid",bank_loan_data[[#This Row],[loan_status]]="Current"),"Good Loan","Bad Loan")</f>
        <v>Good Loan</v>
      </c>
      <c r="L36466" s="1">
        <v>44574</v>
      </c>
      <c r="M36466" t="s">
        <v>71660</v>
      </c>
      <c r="N36466" t="s">
        <v>30</v>
      </c>
      <c r="O36466" t="s">
        <v>109</v>
      </c>
      <c r="P36466" t="s">
        <v>40</v>
      </c>
      <c r="Q36466">
        <v>74004</v>
      </c>
      <c r="R36466" s="13">
        <v>0.21940000355243683</v>
      </c>
      <c r="S36466">
        <v>218.77000427246094</v>
      </c>
      <c r="T36466" s="13">
        <v>6.6200003027915955E-2</v>
      </c>
      <c r="U36466">
        <v>7125</v>
      </c>
      <c r="V36466">
        <v>17</v>
      </c>
      <c r="W36466">
        <v>7811</v>
      </c>
    </row>
    <row r="36467" spans="1:23" x14ac:dyDescent="0.3">
      <c r="A36467" t="s">
        <v>71661</v>
      </c>
      <c r="B36467" t="s">
        <v>23</v>
      </c>
      <c r="C36467" t="s">
        <v>24</v>
      </c>
      <c r="D36467" t="s">
        <v>140</v>
      </c>
      <c r="E36467" t="s">
        <v>35</v>
      </c>
      <c r="F36467" t="s">
        <v>45</v>
      </c>
      <c r="G36467" s="1">
        <v>44450</v>
      </c>
      <c r="H36467" s="1">
        <v>44511</v>
      </c>
      <c r="I36467" s="1">
        <v>44511</v>
      </c>
      <c r="J36467" t="s">
        <v>36</v>
      </c>
      <c r="K36467" t="str">
        <f>IF(OR(bank_loan_data[[#This Row],[loan_status]]="Fully Paid",bank_loan_data[[#This Row],[loan_status]]="Current"),"Good Loan","Bad Loan")</f>
        <v>Good Loan</v>
      </c>
      <c r="L36467" s="1">
        <v>44541</v>
      </c>
      <c r="M36467" t="s">
        <v>71662</v>
      </c>
      <c r="N36467" t="s">
        <v>30</v>
      </c>
      <c r="O36467" t="s">
        <v>62</v>
      </c>
      <c r="P36467" t="s">
        <v>40</v>
      </c>
      <c r="Q36467">
        <v>30000</v>
      </c>
      <c r="R36467" s="13">
        <v>0.19840000569820404</v>
      </c>
      <c r="S36467">
        <v>231.32000732421875</v>
      </c>
      <c r="T36467" s="13">
        <v>6.0300000011920929E-2</v>
      </c>
      <c r="U36467">
        <v>7600</v>
      </c>
      <c r="V36467">
        <v>14</v>
      </c>
      <c r="W36467">
        <v>7639</v>
      </c>
    </row>
    <row r="36468" spans="1:23" x14ac:dyDescent="0.3">
      <c r="A36468" t="s">
        <v>71663</v>
      </c>
      <c r="B36468" t="s">
        <v>117</v>
      </c>
      <c r="C36468" t="s">
        <v>24</v>
      </c>
      <c r="D36468" t="s">
        <v>75</v>
      </c>
      <c r="E36468" t="s">
        <v>71</v>
      </c>
      <c r="F36468" t="s">
        <v>27</v>
      </c>
      <c r="G36468" s="1">
        <v>44480</v>
      </c>
      <c r="H36468" s="1">
        <v>44332</v>
      </c>
      <c r="I36468" s="1">
        <v>44361</v>
      </c>
      <c r="J36468" t="s">
        <v>36</v>
      </c>
      <c r="K36468" t="str">
        <f>IF(OR(bank_loan_data[[#This Row],[loan_status]]="Fully Paid",bank_loan_data[[#This Row],[loan_status]]="Current"),"Good Loan","Bad Loan")</f>
        <v>Good Loan</v>
      </c>
      <c r="L36468" s="1">
        <v>44391</v>
      </c>
      <c r="M36468" t="s">
        <v>71664</v>
      </c>
      <c r="N36468" t="s">
        <v>208</v>
      </c>
      <c r="O36468" t="s">
        <v>151</v>
      </c>
      <c r="P36468" t="s">
        <v>40</v>
      </c>
      <c r="Q36468">
        <v>156000</v>
      </c>
      <c r="R36468" s="13">
        <v>8.789999783039093E-2</v>
      </c>
      <c r="S36468">
        <v>501.23001098632813</v>
      </c>
      <c r="T36468" s="13">
        <v>0.1242000013589859</v>
      </c>
      <c r="U36468">
        <v>15000</v>
      </c>
      <c r="V36468">
        <v>18</v>
      </c>
      <c r="W36468">
        <v>17962</v>
      </c>
    </row>
    <row r="36469" spans="1:23" x14ac:dyDescent="0.3">
      <c r="A36469" t="s">
        <v>71665</v>
      </c>
      <c r="B36469" t="s">
        <v>457</v>
      </c>
      <c r="C36469" t="s">
        <v>24</v>
      </c>
      <c r="D36469" t="s">
        <v>111</v>
      </c>
      <c r="E36469" t="s">
        <v>71</v>
      </c>
      <c r="F36469" t="s">
        <v>27</v>
      </c>
      <c r="G36469" s="1">
        <v>44450</v>
      </c>
      <c r="H36469" s="1">
        <v>44271</v>
      </c>
      <c r="I36469" s="1">
        <v>44269</v>
      </c>
      <c r="J36469" t="s">
        <v>36</v>
      </c>
      <c r="K36469" t="str">
        <f>IF(OR(bank_loan_data[[#This Row],[loan_status]]="Fully Paid",bank_loan_data[[#This Row],[loan_status]]="Current"),"Good Loan","Bad Loan")</f>
        <v>Good Loan</v>
      </c>
      <c r="L36469" s="1">
        <v>44300</v>
      </c>
      <c r="M36469" t="s">
        <v>71666</v>
      </c>
      <c r="N36469" t="s">
        <v>30</v>
      </c>
      <c r="O36469" t="s">
        <v>113</v>
      </c>
      <c r="P36469" t="s">
        <v>40</v>
      </c>
      <c r="Q36469">
        <v>40000</v>
      </c>
      <c r="R36469" s="13">
        <v>0.12479999661445618</v>
      </c>
      <c r="S36469">
        <v>529.219970703125</v>
      </c>
      <c r="T36469" s="13">
        <v>0.11710000038146973</v>
      </c>
      <c r="U36469">
        <v>16000</v>
      </c>
      <c r="V36469">
        <v>18</v>
      </c>
      <c r="W36469">
        <v>18633</v>
      </c>
    </row>
    <row r="36470" spans="1:23" x14ac:dyDescent="0.3">
      <c r="A36470" t="s">
        <v>71667</v>
      </c>
      <c r="B36470" t="s">
        <v>177</v>
      </c>
      <c r="C36470" t="s">
        <v>24</v>
      </c>
      <c r="D36470" t="s">
        <v>65</v>
      </c>
      <c r="E36470" t="s">
        <v>71</v>
      </c>
      <c r="F36470" t="s">
        <v>27</v>
      </c>
      <c r="G36470" s="1">
        <v>44480</v>
      </c>
      <c r="H36470" s="1">
        <v>44243</v>
      </c>
      <c r="I36470" s="1">
        <v>44361</v>
      </c>
      <c r="J36470" t="s">
        <v>36</v>
      </c>
      <c r="K36470" t="str">
        <f>IF(OR(bank_loan_data[[#This Row],[loan_status]]="Fully Paid",bank_loan_data[[#This Row],[loan_status]]="Current"),"Good Loan","Bad Loan")</f>
        <v>Good Loan</v>
      </c>
      <c r="L36470" s="1">
        <v>44391</v>
      </c>
      <c r="M36470" t="s">
        <v>71668</v>
      </c>
      <c r="N36470" t="s">
        <v>38</v>
      </c>
      <c r="O36470" t="s">
        <v>88</v>
      </c>
      <c r="P36470" t="s">
        <v>40</v>
      </c>
      <c r="Q36470">
        <v>51000</v>
      </c>
      <c r="R36470" s="13">
        <v>0.14000000059604645</v>
      </c>
      <c r="S36470">
        <v>161.02000427246094</v>
      </c>
      <c r="T36470" s="13">
        <v>0.12690000236034393</v>
      </c>
      <c r="U36470">
        <v>4800</v>
      </c>
      <c r="V36470">
        <v>58</v>
      </c>
      <c r="W36470">
        <v>5672</v>
      </c>
    </row>
    <row r="36471" spans="1:23" x14ac:dyDescent="0.3">
      <c r="A36471" t="s">
        <v>71669</v>
      </c>
      <c r="B36471" t="s">
        <v>139</v>
      </c>
      <c r="C36471" t="s">
        <v>24</v>
      </c>
      <c r="D36471" t="s">
        <v>70</v>
      </c>
      <c r="E36471" t="s">
        <v>26</v>
      </c>
      <c r="F36471" t="s">
        <v>27</v>
      </c>
      <c r="G36471" s="1">
        <v>44450</v>
      </c>
      <c r="H36471" s="1">
        <v>44302</v>
      </c>
      <c r="I36471" s="1">
        <v>44332</v>
      </c>
      <c r="J36471" t="s">
        <v>28</v>
      </c>
      <c r="K36471" t="str">
        <f>IF(OR(bank_loan_data[[#This Row],[loan_status]]="Fully Paid",bank_loan_data[[#This Row],[loan_status]]="Current"),"Good Loan","Bad Loan")</f>
        <v>Good Loan</v>
      </c>
      <c r="L36471" s="1">
        <v>44363</v>
      </c>
      <c r="M36471" t="s">
        <v>71670</v>
      </c>
      <c r="N36471" t="s">
        <v>123</v>
      </c>
      <c r="O36471" t="s">
        <v>306</v>
      </c>
      <c r="P36471" t="s">
        <v>32</v>
      </c>
      <c r="Q36471">
        <v>62400</v>
      </c>
      <c r="R36471" s="13">
        <v>0.23119999468326569</v>
      </c>
      <c r="S36471">
        <v>287.89999389648438</v>
      </c>
      <c r="T36471" s="13">
        <v>0.19419999420642853</v>
      </c>
      <c r="U36471">
        <v>11000</v>
      </c>
      <c r="V36471">
        <v>31</v>
      </c>
      <c r="W36471">
        <v>15807</v>
      </c>
    </row>
    <row r="36472" spans="1:23" x14ac:dyDescent="0.3">
      <c r="A36472" t="s">
        <v>71671</v>
      </c>
      <c r="B36472" t="s">
        <v>177</v>
      </c>
      <c r="C36472" t="s">
        <v>24</v>
      </c>
      <c r="D36472" t="s">
        <v>25</v>
      </c>
      <c r="E36472" t="s">
        <v>71</v>
      </c>
      <c r="F36472" t="s">
        <v>27</v>
      </c>
      <c r="G36472" s="1">
        <v>44450</v>
      </c>
      <c r="H36472" s="1">
        <v>44239</v>
      </c>
      <c r="I36472" s="1">
        <v>44239</v>
      </c>
      <c r="J36472" t="s">
        <v>36</v>
      </c>
      <c r="K36472" t="str">
        <f>IF(OR(bank_loan_data[[#This Row],[loan_status]]="Fully Paid",bank_loan_data[[#This Row],[loan_status]]="Current"),"Good Loan","Bad Loan")</f>
        <v>Good Loan</v>
      </c>
      <c r="L36472" s="1">
        <v>44267</v>
      </c>
      <c r="M36472" t="s">
        <v>71672</v>
      </c>
      <c r="N36472" t="s">
        <v>30</v>
      </c>
      <c r="O36472" t="s">
        <v>113</v>
      </c>
      <c r="P36472" t="s">
        <v>40</v>
      </c>
      <c r="Q36472">
        <v>69996</v>
      </c>
      <c r="R36472" s="13">
        <v>0.20399999618530273</v>
      </c>
      <c r="S36472">
        <v>317.52999877929688</v>
      </c>
      <c r="T36472" s="13">
        <v>0.11710000038146973</v>
      </c>
      <c r="U36472">
        <v>9600</v>
      </c>
      <c r="V36472">
        <v>22</v>
      </c>
      <c r="W36472">
        <v>9962</v>
      </c>
    </row>
    <row r="36473" spans="1:23" x14ac:dyDescent="0.3">
      <c r="A36473" t="s">
        <v>71673</v>
      </c>
      <c r="B36473" t="s">
        <v>260</v>
      </c>
      <c r="C36473" t="s">
        <v>24</v>
      </c>
      <c r="D36473" t="s">
        <v>140</v>
      </c>
      <c r="E36473" t="s">
        <v>35</v>
      </c>
      <c r="F36473" t="s">
        <v>45</v>
      </c>
      <c r="G36473" s="1">
        <v>44450</v>
      </c>
      <c r="H36473" s="1">
        <v>44330</v>
      </c>
      <c r="I36473" s="1">
        <v>44330</v>
      </c>
      <c r="J36473" t="s">
        <v>36</v>
      </c>
      <c r="K36473" t="str">
        <f>IF(OR(bank_loan_data[[#This Row],[loan_status]]="Fully Paid",bank_loan_data[[#This Row],[loan_status]]="Current"),"Good Loan","Bad Loan")</f>
        <v>Good Loan</v>
      </c>
      <c r="L36473" s="1">
        <v>44361</v>
      </c>
      <c r="M36473" t="s">
        <v>71674</v>
      </c>
      <c r="N36473" t="s">
        <v>30</v>
      </c>
      <c r="O36473" t="s">
        <v>109</v>
      </c>
      <c r="P36473" t="s">
        <v>40</v>
      </c>
      <c r="Q36473">
        <v>50000</v>
      </c>
      <c r="R36473" s="13">
        <v>8.1100001931190491E-2</v>
      </c>
      <c r="S36473">
        <v>221.07000732421875</v>
      </c>
      <c r="T36473" s="13">
        <v>6.6200003027915955E-2</v>
      </c>
      <c r="U36473">
        <v>7200</v>
      </c>
      <c r="V36473">
        <v>13</v>
      </c>
      <c r="W36473">
        <v>7940</v>
      </c>
    </row>
    <row r="36474" spans="1:23" x14ac:dyDescent="0.3">
      <c r="A36474" t="s">
        <v>71675</v>
      </c>
      <c r="B36474" t="s">
        <v>177</v>
      </c>
      <c r="C36474" t="s">
        <v>24</v>
      </c>
      <c r="D36474" t="s">
        <v>25</v>
      </c>
      <c r="E36474" t="s">
        <v>71</v>
      </c>
      <c r="F36474" t="s">
        <v>27</v>
      </c>
      <c r="G36474" s="1">
        <v>44450</v>
      </c>
      <c r="H36474" s="1">
        <v>44331</v>
      </c>
      <c r="I36474" s="1">
        <v>44298</v>
      </c>
      <c r="J36474" t="s">
        <v>36</v>
      </c>
      <c r="K36474" t="str">
        <f>IF(OR(bank_loan_data[[#This Row],[loan_status]]="Fully Paid",bank_loan_data[[#This Row],[loan_status]]="Current"),"Good Loan","Bad Loan")</f>
        <v>Good Loan</v>
      </c>
      <c r="L36474" s="1">
        <v>44328</v>
      </c>
      <c r="M36474" t="s">
        <v>71676</v>
      </c>
      <c r="N36474" t="s">
        <v>95</v>
      </c>
      <c r="O36474" t="s">
        <v>88</v>
      </c>
      <c r="P36474" t="s">
        <v>40</v>
      </c>
      <c r="Q36474">
        <v>120000</v>
      </c>
      <c r="R36474" s="13">
        <v>0.15719999372959137</v>
      </c>
      <c r="S36474">
        <v>858.75</v>
      </c>
      <c r="T36474" s="13">
        <v>0.12690000236034393</v>
      </c>
      <c r="U36474">
        <v>25600</v>
      </c>
      <c r="V36474">
        <v>15</v>
      </c>
      <c r="W36474">
        <v>26915</v>
      </c>
    </row>
    <row r="36475" spans="1:23" x14ac:dyDescent="0.3">
      <c r="A36475" t="s">
        <v>71677</v>
      </c>
      <c r="B36475" t="s">
        <v>23</v>
      </c>
      <c r="C36475" t="s">
        <v>24</v>
      </c>
      <c r="D36475" t="s">
        <v>65</v>
      </c>
      <c r="E36475" t="s">
        <v>35</v>
      </c>
      <c r="F36475" t="s">
        <v>27</v>
      </c>
      <c r="G36475" s="1">
        <v>44480</v>
      </c>
      <c r="H36475" s="1">
        <v>44332</v>
      </c>
      <c r="I36475" s="1">
        <v>44332</v>
      </c>
      <c r="J36475" t="s">
        <v>28</v>
      </c>
      <c r="K36475" t="str">
        <f>IF(OR(bank_loan_data[[#This Row],[loan_status]]="Fully Paid",bank_loan_data[[#This Row],[loan_status]]="Current"),"Good Loan","Bad Loan")</f>
        <v>Good Loan</v>
      </c>
      <c r="L36475" s="1">
        <v>44363</v>
      </c>
      <c r="M36475" t="s">
        <v>71678</v>
      </c>
      <c r="N36475" t="s">
        <v>30</v>
      </c>
      <c r="O36475" t="s">
        <v>67</v>
      </c>
      <c r="P36475" t="s">
        <v>32</v>
      </c>
      <c r="Q36475">
        <v>40000</v>
      </c>
      <c r="R36475" s="13">
        <v>0.20999999344348907</v>
      </c>
      <c r="S36475">
        <v>242.75</v>
      </c>
      <c r="T36475" s="13">
        <v>7.9000003635883331E-2</v>
      </c>
      <c r="U36475">
        <v>12000</v>
      </c>
      <c r="V36475">
        <v>29</v>
      </c>
      <c r="W36475">
        <v>13346</v>
      </c>
    </row>
    <row r="36476" spans="1:23" x14ac:dyDescent="0.3">
      <c r="A36476" t="s">
        <v>71679</v>
      </c>
      <c r="B36476" t="s">
        <v>23</v>
      </c>
      <c r="C36476" t="s">
        <v>24</v>
      </c>
      <c r="D36476" t="s">
        <v>111</v>
      </c>
      <c r="E36476" t="s">
        <v>35</v>
      </c>
      <c r="F36476" t="s">
        <v>27</v>
      </c>
      <c r="G36476" s="1">
        <v>44450</v>
      </c>
      <c r="H36476" s="1">
        <v>44332</v>
      </c>
      <c r="I36476" s="1">
        <v>44483</v>
      </c>
      <c r="J36476" t="s">
        <v>36</v>
      </c>
      <c r="K36476" t="str">
        <f>IF(OR(bank_loan_data[[#This Row],[loan_status]]="Fully Paid",bank_loan_data[[#This Row],[loan_status]]="Current"),"Good Loan","Bad Loan")</f>
        <v>Good Loan</v>
      </c>
      <c r="L36476" s="1">
        <v>44514</v>
      </c>
      <c r="M36476" t="s">
        <v>71680</v>
      </c>
      <c r="N36476" t="s">
        <v>30</v>
      </c>
      <c r="O36476" t="s">
        <v>104</v>
      </c>
      <c r="P36476" t="s">
        <v>40</v>
      </c>
      <c r="Q36476">
        <v>55782</v>
      </c>
      <c r="R36476" s="13">
        <v>0.21189999580383301</v>
      </c>
      <c r="S36476">
        <v>528.8900146484375</v>
      </c>
      <c r="T36476" s="13">
        <v>7.5099997222423553E-2</v>
      </c>
      <c r="U36476">
        <v>17000</v>
      </c>
      <c r="V36476">
        <v>20</v>
      </c>
      <c r="W36476">
        <v>19040</v>
      </c>
    </row>
    <row r="36477" spans="1:23" x14ac:dyDescent="0.3">
      <c r="A36477" t="s">
        <v>71681</v>
      </c>
      <c r="B36477" t="s">
        <v>429</v>
      </c>
      <c r="C36477" t="s">
        <v>24</v>
      </c>
      <c r="D36477" t="s">
        <v>65</v>
      </c>
      <c r="E36477" t="s">
        <v>35</v>
      </c>
      <c r="F36477" t="s">
        <v>45</v>
      </c>
      <c r="G36477" s="1">
        <v>44480</v>
      </c>
      <c r="H36477" s="1">
        <v>44453</v>
      </c>
      <c r="I36477" s="1">
        <v>44453</v>
      </c>
      <c r="J36477" t="s">
        <v>36</v>
      </c>
      <c r="K36477" t="str">
        <f>IF(OR(bank_loan_data[[#This Row],[loan_status]]="Fully Paid",bank_loan_data[[#This Row],[loan_status]]="Current"),"Good Loan","Bad Loan")</f>
        <v>Good Loan</v>
      </c>
      <c r="L36477" s="1">
        <v>44483</v>
      </c>
      <c r="M36477" t="s">
        <v>71682</v>
      </c>
      <c r="N36477" t="s">
        <v>30</v>
      </c>
      <c r="O36477" t="s">
        <v>62</v>
      </c>
      <c r="P36477" t="s">
        <v>40</v>
      </c>
      <c r="Q36477">
        <v>65000</v>
      </c>
      <c r="R36477" s="13">
        <v>0.1940000057220459</v>
      </c>
      <c r="S36477">
        <v>225.99000549316406</v>
      </c>
      <c r="T36477" s="13">
        <v>6.0300000011920929E-2</v>
      </c>
      <c r="U36477">
        <v>7425</v>
      </c>
      <c r="V36477">
        <v>19</v>
      </c>
      <c r="W36477">
        <v>8094</v>
      </c>
    </row>
    <row r="36478" spans="1:23" x14ac:dyDescent="0.3">
      <c r="A36478" t="s">
        <v>71683</v>
      </c>
      <c r="B36478" t="s">
        <v>102</v>
      </c>
      <c r="C36478" t="s">
        <v>24</v>
      </c>
      <c r="D36478" t="s">
        <v>118</v>
      </c>
      <c r="E36478" t="s">
        <v>35</v>
      </c>
      <c r="F36478" t="s">
        <v>27</v>
      </c>
      <c r="G36478" s="1">
        <v>44450</v>
      </c>
      <c r="H36478" s="1">
        <v>44331</v>
      </c>
      <c r="I36478" s="1">
        <v>44241</v>
      </c>
      <c r="J36478" t="s">
        <v>36</v>
      </c>
      <c r="K36478" t="str">
        <f>IF(OR(bank_loan_data[[#This Row],[loan_status]]="Fully Paid",bank_loan_data[[#This Row],[loan_status]]="Current"),"Good Loan","Bad Loan")</f>
        <v>Good Loan</v>
      </c>
      <c r="L36478" s="1">
        <v>44269</v>
      </c>
      <c r="M36478" t="s">
        <v>71684</v>
      </c>
      <c r="N36478" t="s">
        <v>126</v>
      </c>
      <c r="O36478" t="s">
        <v>109</v>
      </c>
      <c r="P36478" t="s">
        <v>40</v>
      </c>
      <c r="Q36478">
        <v>14400</v>
      </c>
      <c r="R36478" s="13">
        <v>0.10999999940395355</v>
      </c>
      <c r="S36478">
        <v>66.919998168945313</v>
      </c>
      <c r="T36478" s="13">
        <v>5.9900000691413879E-2</v>
      </c>
      <c r="U36478">
        <v>2200</v>
      </c>
      <c r="V36478">
        <v>20</v>
      </c>
      <c r="W36478">
        <v>2397</v>
      </c>
    </row>
    <row r="36479" spans="1:23" x14ac:dyDescent="0.3">
      <c r="A36479" t="s">
        <v>71685</v>
      </c>
      <c r="B36479" t="s">
        <v>139</v>
      </c>
      <c r="C36479" t="s">
        <v>24</v>
      </c>
      <c r="D36479" t="s">
        <v>65</v>
      </c>
      <c r="E36479" t="s">
        <v>35</v>
      </c>
      <c r="F36479" t="s">
        <v>45</v>
      </c>
      <c r="G36479" s="1">
        <v>44450</v>
      </c>
      <c r="H36479" s="1">
        <v>44271</v>
      </c>
      <c r="I36479" s="1">
        <v>44299</v>
      </c>
      <c r="J36479" t="s">
        <v>36</v>
      </c>
      <c r="K36479" t="str">
        <f>IF(OR(bank_loan_data[[#This Row],[loan_status]]="Fully Paid",bank_loan_data[[#This Row],[loan_status]]="Current"),"Good Loan","Bad Loan")</f>
        <v>Good Loan</v>
      </c>
      <c r="L36479" s="1">
        <v>44329</v>
      </c>
      <c r="M36479" t="s">
        <v>71686</v>
      </c>
      <c r="N36479" t="s">
        <v>30</v>
      </c>
      <c r="O36479" t="s">
        <v>39</v>
      </c>
      <c r="P36479" t="s">
        <v>40</v>
      </c>
      <c r="Q36479">
        <v>125000</v>
      </c>
      <c r="R36479" s="13">
        <v>0.1257999986410141</v>
      </c>
      <c r="S36479">
        <v>460.42999267578125</v>
      </c>
      <c r="T36479" s="13">
        <v>8.9000001549720764E-2</v>
      </c>
      <c r="U36479">
        <v>14500</v>
      </c>
      <c r="V36479">
        <v>35</v>
      </c>
      <c r="W36479">
        <v>16020</v>
      </c>
    </row>
    <row r="36480" spans="1:23" x14ac:dyDescent="0.3">
      <c r="A36480" t="s">
        <v>71687</v>
      </c>
      <c r="B36480" t="s">
        <v>177</v>
      </c>
      <c r="C36480" t="s">
        <v>24</v>
      </c>
      <c r="D36480" t="s">
        <v>55</v>
      </c>
      <c r="E36480" t="s">
        <v>35</v>
      </c>
      <c r="F36480" t="s">
        <v>27</v>
      </c>
      <c r="G36480" s="1">
        <v>44450</v>
      </c>
      <c r="H36480" s="1">
        <v>44271</v>
      </c>
      <c r="I36480" s="1">
        <v>44420</v>
      </c>
      <c r="J36480" t="s">
        <v>36</v>
      </c>
      <c r="K36480" t="str">
        <f>IF(OR(bank_loan_data[[#This Row],[loan_status]]="Fully Paid",bank_loan_data[[#This Row],[loan_status]]="Current"),"Good Loan","Bad Loan")</f>
        <v>Good Loan</v>
      </c>
      <c r="L36480" s="1">
        <v>44451</v>
      </c>
      <c r="M36480" t="s">
        <v>71688</v>
      </c>
      <c r="N36480" t="s">
        <v>78</v>
      </c>
      <c r="O36480" t="s">
        <v>67</v>
      </c>
      <c r="P36480" t="s">
        <v>40</v>
      </c>
      <c r="Q36480">
        <v>40000</v>
      </c>
      <c r="R36480" s="13">
        <v>5.3399998694658279E-2</v>
      </c>
      <c r="S36480">
        <v>312.91000366210938</v>
      </c>
      <c r="T36480" s="13">
        <v>7.9000003635883331E-2</v>
      </c>
      <c r="U36480">
        <v>10000</v>
      </c>
      <c r="V36480">
        <v>32</v>
      </c>
      <c r="W36480">
        <v>10337</v>
      </c>
    </row>
    <row r="36481" spans="1:23" x14ac:dyDescent="0.3">
      <c r="A36481" t="s">
        <v>71689</v>
      </c>
      <c r="B36481" t="s">
        <v>83</v>
      </c>
      <c r="C36481" t="s">
        <v>24</v>
      </c>
      <c r="D36481" t="s">
        <v>65</v>
      </c>
      <c r="E36481" t="s">
        <v>35</v>
      </c>
      <c r="F36481" t="s">
        <v>45</v>
      </c>
      <c r="G36481" s="1">
        <v>44450</v>
      </c>
      <c r="H36481" s="1">
        <v>44330</v>
      </c>
      <c r="I36481" s="1">
        <v>44210</v>
      </c>
      <c r="J36481" t="s">
        <v>36</v>
      </c>
      <c r="K36481" t="str">
        <f>IF(OR(bank_loan_data[[#This Row],[loan_status]]="Fully Paid",bank_loan_data[[#This Row],[loan_status]]="Current"),"Good Loan","Bad Loan")</f>
        <v>Good Loan</v>
      </c>
      <c r="L36481" s="1">
        <v>44241</v>
      </c>
      <c r="M36481" t="s">
        <v>71690</v>
      </c>
      <c r="N36481" t="s">
        <v>30</v>
      </c>
      <c r="O36481" t="s">
        <v>104</v>
      </c>
      <c r="P36481" t="s">
        <v>40</v>
      </c>
      <c r="Q36481">
        <v>72000</v>
      </c>
      <c r="R36481" s="13">
        <v>0.19269999861717224</v>
      </c>
      <c r="S36481">
        <v>59.119998931884766</v>
      </c>
      <c r="T36481" s="13">
        <v>7.5099997222423553E-2</v>
      </c>
      <c r="U36481">
        <v>1900</v>
      </c>
      <c r="V36481">
        <v>20</v>
      </c>
      <c r="W36481">
        <v>2129</v>
      </c>
    </row>
    <row r="36482" spans="1:23" x14ac:dyDescent="0.3">
      <c r="A36482" t="s">
        <v>71691</v>
      </c>
      <c r="B36482" t="s">
        <v>177</v>
      </c>
      <c r="C36482" t="s">
        <v>24</v>
      </c>
      <c r="D36482" t="s">
        <v>118</v>
      </c>
      <c r="E36482" t="s">
        <v>44</v>
      </c>
      <c r="F36482" t="s">
        <v>27</v>
      </c>
      <c r="G36482" s="1">
        <v>44450</v>
      </c>
      <c r="H36482" s="1">
        <v>44332</v>
      </c>
      <c r="I36482" s="1">
        <v>44453</v>
      </c>
      <c r="J36482" t="s">
        <v>36</v>
      </c>
      <c r="K36482" t="str">
        <f>IF(OR(bank_loan_data[[#This Row],[loan_status]]="Fully Paid",bank_loan_data[[#This Row],[loan_status]]="Current"),"Good Loan","Bad Loan")</f>
        <v>Good Loan</v>
      </c>
      <c r="L36482" s="1">
        <v>44483</v>
      </c>
      <c r="M36482" t="s">
        <v>71692</v>
      </c>
      <c r="N36482" t="s">
        <v>219</v>
      </c>
      <c r="O36482" t="s">
        <v>52</v>
      </c>
      <c r="P36482" t="s">
        <v>40</v>
      </c>
      <c r="Q36482">
        <v>68926.078125</v>
      </c>
      <c r="R36482" s="13">
        <v>0.20059999823570251</v>
      </c>
      <c r="S36482">
        <v>300.6199951171875</v>
      </c>
      <c r="T36482" s="13">
        <v>0.17270000278949738</v>
      </c>
      <c r="U36482">
        <v>8400</v>
      </c>
      <c r="V36482">
        <v>18</v>
      </c>
      <c r="W36482">
        <v>10818</v>
      </c>
    </row>
    <row r="36483" spans="1:23" x14ac:dyDescent="0.3">
      <c r="A36483" t="s">
        <v>71693</v>
      </c>
      <c r="B36483" t="s">
        <v>177</v>
      </c>
      <c r="C36483" t="s">
        <v>24</v>
      </c>
      <c r="D36483" t="s">
        <v>65</v>
      </c>
      <c r="E36483" t="s">
        <v>71</v>
      </c>
      <c r="F36483" t="s">
        <v>45</v>
      </c>
      <c r="G36483" s="1">
        <v>44450</v>
      </c>
      <c r="H36483" s="1">
        <v>44422</v>
      </c>
      <c r="I36483" s="1">
        <v>44422</v>
      </c>
      <c r="J36483" t="s">
        <v>36</v>
      </c>
      <c r="K36483" t="str">
        <f>IF(OR(bank_loan_data[[#This Row],[loan_status]]="Fully Paid",bank_loan_data[[#This Row],[loan_status]]="Current"),"Good Loan","Bad Loan")</f>
        <v>Good Loan</v>
      </c>
      <c r="L36483" s="1">
        <v>44453</v>
      </c>
      <c r="M36483" t="s">
        <v>71694</v>
      </c>
      <c r="N36483" t="s">
        <v>95</v>
      </c>
      <c r="O36483" t="s">
        <v>73</v>
      </c>
      <c r="P36483" t="s">
        <v>40</v>
      </c>
      <c r="Q36483">
        <v>170000</v>
      </c>
      <c r="R36483" s="13">
        <v>5.6000001728534698E-2</v>
      </c>
      <c r="S36483">
        <v>232.02000427246094</v>
      </c>
      <c r="T36483" s="13">
        <v>9.9100001156330109E-2</v>
      </c>
      <c r="U36483">
        <v>7200</v>
      </c>
      <c r="V36483">
        <v>33</v>
      </c>
      <c r="W36483">
        <v>8347</v>
      </c>
    </row>
    <row r="36484" spans="1:23" x14ac:dyDescent="0.3">
      <c r="A36484" t="s">
        <v>71695</v>
      </c>
      <c r="B36484" t="s">
        <v>64</v>
      </c>
      <c r="C36484" t="s">
        <v>24</v>
      </c>
      <c r="D36484" t="s">
        <v>65</v>
      </c>
      <c r="E36484" t="s">
        <v>35</v>
      </c>
      <c r="F36484" t="s">
        <v>27</v>
      </c>
      <c r="G36484" s="1">
        <v>44450</v>
      </c>
      <c r="H36484" s="1">
        <v>44302</v>
      </c>
      <c r="I36484" s="1">
        <v>44389</v>
      </c>
      <c r="J36484" t="s">
        <v>98</v>
      </c>
      <c r="K36484" t="str">
        <f>IF(OR(bank_loan_data[[#This Row],[loan_status]]="Fully Paid",bank_loan_data[[#This Row],[loan_status]]="Current"),"Good Loan","Bad Loan")</f>
        <v>Bad Loan</v>
      </c>
      <c r="L36484" s="1">
        <v>44420</v>
      </c>
      <c r="M36484" t="s">
        <v>71696</v>
      </c>
      <c r="N36484" t="s">
        <v>400</v>
      </c>
      <c r="O36484" t="s">
        <v>62</v>
      </c>
      <c r="P36484" t="s">
        <v>40</v>
      </c>
      <c r="Q36484">
        <v>80000</v>
      </c>
      <c r="R36484" s="13">
        <v>0.13989999890327454</v>
      </c>
      <c r="S36484">
        <v>213.05000305175781</v>
      </c>
      <c r="T36484" s="13">
        <v>6.0300000011920929E-2</v>
      </c>
      <c r="U36484">
        <v>7000</v>
      </c>
      <c r="V36484">
        <v>35</v>
      </c>
      <c r="W36484">
        <v>2065</v>
      </c>
    </row>
    <row r="36485" spans="1:23" x14ac:dyDescent="0.3">
      <c r="A36485" t="s">
        <v>71697</v>
      </c>
      <c r="B36485" t="s">
        <v>90</v>
      </c>
      <c r="C36485" t="s">
        <v>24</v>
      </c>
      <c r="D36485" t="s">
        <v>55</v>
      </c>
      <c r="E36485" t="s">
        <v>44</v>
      </c>
      <c r="F36485" t="s">
        <v>27</v>
      </c>
      <c r="G36485" s="1">
        <v>44450</v>
      </c>
      <c r="H36485" s="1">
        <v>44511</v>
      </c>
      <c r="I36485" s="1">
        <v>44511</v>
      </c>
      <c r="J36485" t="s">
        <v>36</v>
      </c>
      <c r="K36485" t="str">
        <f>IF(OR(bank_loan_data[[#This Row],[loan_status]]="Fully Paid",bank_loan_data[[#This Row],[loan_status]]="Current"),"Good Loan","Bad Loan")</f>
        <v>Good Loan</v>
      </c>
      <c r="L36485" s="1">
        <v>44541</v>
      </c>
      <c r="M36485" t="s">
        <v>71698</v>
      </c>
      <c r="N36485" t="s">
        <v>208</v>
      </c>
      <c r="O36485" t="s">
        <v>48</v>
      </c>
      <c r="P36485" t="s">
        <v>40</v>
      </c>
      <c r="Q36485">
        <v>115000</v>
      </c>
      <c r="R36485" s="13">
        <v>0.11919999867677689</v>
      </c>
      <c r="S36485">
        <v>266.54000854492188</v>
      </c>
      <c r="T36485" s="13">
        <v>0.16769999265670776</v>
      </c>
      <c r="U36485">
        <v>7500</v>
      </c>
      <c r="V36485">
        <v>33</v>
      </c>
      <c r="W36485">
        <v>7605</v>
      </c>
    </row>
    <row r="36486" spans="1:23" x14ac:dyDescent="0.3">
      <c r="A36486" t="s">
        <v>71699</v>
      </c>
      <c r="B36486" t="s">
        <v>23</v>
      </c>
      <c r="C36486" t="s">
        <v>24</v>
      </c>
      <c r="D36486" t="s">
        <v>111</v>
      </c>
      <c r="E36486" t="s">
        <v>71</v>
      </c>
      <c r="F36486" t="s">
        <v>45</v>
      </c>
      <c r="G36486" s="1">
        <v>44450</v>
      </c>
      <c r="H36486" s="1">
        <v>44298</v>
      </c>
      <c r="I36486" s="1">
        <v>44298</v>
      </c>
      <c r="J36486" t="s">
        <v>36</v>
      </c>
      <c r="K36486" t="str">
        <f>IF(OR(bank_loan_data[[#This Row],[loan_status]]="Fully Paid",bank_loan_data[[#This Row],[loan_status]]="Current"),"Good Loan","Bad Loan")</f>
        <v>Good Loan</v>
      </c>
      <c r="L36486" s="1">
        <v>44328</v>
      </c>
      <c r="M36486" t="s">
        <v>71700</v>
      </c>
      <c r="N36486" t="s">
        <v>47</v>
      </c>
      <c r="O36486" t="s">
        <v>113</v>
      </c>
      <c r="P36486" t="s">
        <v>40</v>
      </c>
      <c r="Q36486">
        <v>86015</v>
      </c>
      <c r="R36486" s="13">
        <v>1.0200000368058681E-2</v>
      </c>
      <c r="S36486">
        <v>72.769996643066406</v>
      </c>
      <c r="T36486" s="13">
        <v>0.11710000038146973</v>
      </c>
      <c r="U36486">
        <v>2200</v>
      </c>
      <c r="V36486">
        <v>9</v>
      </c>
      <c r="W36486">
        <v>2304</v>
      </c>
    </row>
    <row r="36487" spans="1:23" x14ac:dyDescent="0.3">
      <c r="A36487" t="s">
        <v>71701</v>
      </c>
      <c r="B36487" t="s">
        <v>247</v>
      </c>
      <c r="C36487" t="s">
        <v>24</v>
      </c>
      <c r="D36487" t="s">
        <v>65</v>
      </c>
      <c r="E36487" t="s">
        <v>71</v>
      </c>
      <c r="F36487" t="s">
        <v>45</v>
      </c>
      <c r="G36487" s="1">
        <v>44450</v>
      </c>
      <c r="H36487" s="1">
        <v>44332</v>
      </c>
      <c r="I36487" s="1">
        <v>44361</v>
      </c>
      <c r="J36487" t="s">
        <v>36</v>
      </c>
      <c r="K36487" t="str">
        <f>IF(OR(bank_loan_data[[#This Row],[loan_status]]="Fully Paid",bank_loan_data[[#This Row],[loan_status]]="Current"),"Good Loan","Bad Loan")</f>
        <v>Good Loan</v>
      </c>
      <c r="L36487" s="1">
        <v>44391</v>
      </c>
      <c r="M36487" t="s">
        <v>71702</v>
      </c>
      <c r="N36487" t="s">
        <v>78</v>
      </c>
      <c r="O36487" t="s">
        <v>113</v>
      </c>
      <c r="P36487" t="s">
        <v>40</v>
      </c>
      <c r="Q36487">
        <v>275000</v>
      </c>
      <c r="R36487" s="13">
        <v>0.11249999701976776</v>
      </c>
      <c r="S36487">
        <v>231.53999328613281</v>
      </c>
      <c r="T36487" s="13">
        <v>0.11710000038146973</v>
      </c>
      <c r="U36487">
        <v>7000</v>
      </c>
      <c r="V36487">
        <v>28</v>
      </c>
      <c r="W36487">
        <v>8313</v>
      </c>
    </row>
    <row r="36488" spans="1:23" x14ac:dyDescent="0.3">
      <c r="A36488" t="s">
        <v>71703</v>
      </c>
      <c r="B36488" t="s">
        <v>90</v>
      </c>
      <c r="C36488" t="s">
        <v>24</v>
      </c>
      <c r="D36488" t="s">
        <v>75</v>
      </c>
      <c r="E36488" t="s">
        <v>71</v>
      </c>
      <c r="F36488" t="s">
        <v>45</v>
      </c>
      <c r="G36488" s="1">
        <v>44480</v>
      </c>
      <c r="H36488" s="1">
        <v>44300</v>
      </c>
      <c r="I36488" s="1">
        <v>44269</v>
      </c>
      <c r="J36488" t="s">
        <v>36</v>
      </c>
      <c r="K36488" t="str">
        <f>IF(OR(bank_loan_data[[#This Row],[loan_status]]="Fully Paid",bank_loan_data[[#This Row],[loan_status]]="Current"),"Good Loan","Bad Loan")</f>
        <v>Good Loan</v>
      </c>
      <c r="L36488" s="1">
        <v>44300</v>
      </c>
      <c r="M36488" t="s">
        <v>71704</v>
      </c>
      <c r="N36488" t="s">
        <v>47</v>
      </c>
      <c r="O36488" t="s">
        <v>113</v>
      </c>
      <c r="P36488" t="s">
        <v>32</v>
      </c>
      <c r="Q36488">
        <v>50000</v>
      </c>
      <c r="R36488" s="13">
        <v>0.13420000672340393</v>
      </c>
      <c r="S36488">
        <v>265.17999267578125</v>
      </c>
      <c r="T36488" s="13">
        <v>0.11710000038146973</v>
      </c>
      <c r="U36488">
        <v>12000</v>
      </c>
      <c r="V36488">
        <v>25</v>
      </c>
      <c r="W36488">
        <v>14700</v>
      </c>
    </row>
    <row r="36489" spans="1:23" x14ac:dyDescent="0.3">
      <c r="A36489" t="s">
        <v>71705</v>
      </c>
      <c r="B36489" t="s">
        <v>23</v>
      </c>
      <c r="C36489" t="s">
        <v>24</v>
      </c>
      <c r="D36489" t="s">
        <v>65</v>
      </c>
      <c r="E36489" t="s">
        <v>35</v>
      </c>
      <c r="F36489" t="s">
        <v>27</v>
      </c>
      <c r="G36489" s="1">
        <v>44450</v>
      </c>
      <c r="H36489" s="1">
        <v>44210</v>
      </c>
      <c r="I36489" s="1">
        <v>44390</v>
      </c>
      <c r="J36489" t="s">
        <v>98</v>
      </c>
      <c r="K36489" t="str">
        <f>IF(OR(bank_loan_data[[#This Row],[loan_status]]="Fully Paid",bank_loan_data[[#This Row],[loan_status]]="Current"),"Good Loan","Bad Loan")</f>
        <v>Bad Loan</v>
      </c>
      <c r="L36489" s="1">
        <v>44421</v>
      </c>
      <c r="M36489" t="s">
        <v>71706</v>
      </c>
      <c r="N36489" t="s">
        <v>95</v>
      </c>
      <c r="O36489" t="s">
        <v>109</v>
      </c>
      <c r="P36489" t="s">
        <v>40</v>
      </c>
      <c r="Q36489">
        <v>35000</v>
      </c>
      <c r="R36489" s="13">
        <v>3.6699999123811722E-2</v>
      </c>
      <c r="S36489">
        <v>92.120002746582031</v>
      </c>
      <c r="T36489" s="13">
        <v>6.6200003027915955E-2</v>
      </c>
      <c r="U36489">
        <v>3000</v>
      </c>
      <c r="V36489">
        <v>15</v>
      </c>
      <c r="W36489">
        <v>2001</v>
      </c>
    </row>
    <row r="36490" spans="1:23" x14ac:dyDescent="0.3">
      <c r="A36490" t="s">
        <v>50185</v>
      </c>
      <c r="B36490" t="s">
        <v>177</v>
      </c>
      <c r="C36490" t="s">
        <v>24</v>
      </c>
      <c r="D36490" t="s">
        <v>65</v>
      </c>
      <c r="E36490" t="s">
        <v>35</v>
      </c>
      <c r="F36490" t="s">
        <v>45</v>
      </c>
      <c r="G36490" s="1">
        <v>44450</v>
      </c>
      <c r="H36490" s="1">
        <v>44332</v>
      </c>
      <c r="I36490" s="1">
        <v>44300</v>
      </c>
      <c r="J36490" t="s">
        <v>36</v>
      </c>
      <c r="K36490" t="str">
        <f>IF(OR(bank_loan_data[[#This Row],[loan_status]]="Fully Paid",bank_loan_data[[#This Row],[loan_status]]="Current"),"Good Loan","Bad Loan")</f>
        <v>Good Loan</v>
      </c>
      <c r="L36490" s="1">
        <v>44330</v>
      </c>
      <c r="M36490" t="s">
        <v>71707</v>
      </c>
      <c r="N36490" t="s">
        <v>30</v>
      </c>
      <c r="O36490" t="s">
        <v>109</v>
      </c>
      <c r="P36490" t="s">
        <v>40</v>
      </c>
      <c r="Q36490">
        <v>160000</v>
      </c>
      <c r="R36490" s="13">
        <v>1.7999999690800905E-3</v>
      </c>
      <c r="S36490">
        <v>429.8599853515625</v>
      </c>
      <c r="T36490" s="13">
        <v>6.6200003027915955E-2</v>
      </c>
      <c r="U36490">
        <v>14000</v>
      </c>
      <c r="V36490">
        <v>32</v>
      </c>
      <c r="W36490">
        <v>15426</v>
      </c>
    </row>
    <row r="36491" spans="1:23" x14ac:dyDescent="0.3">
      <c r="A36491" t="s">
        <v>71708</v>
      </c>
      <c r="B36491" t="s">
        <v>177</v>
      </c>
      <c r="C36491" t="s">
        <v>24</v>
      </c>
      <c r="D36491" t="s">
        <v>65</v>
      </c>
      <c r="E36491" t="s">
        <v>35</v>
      </c>
      <c r="F36491" t="s">
        <v>45</v>
      </c>
      <c r="G36491" s="1">
        <v>44450</v>
      </c>
      <c r="H36491" s="1">
        <v>44210</v>
      </c>
      <c r="I36491" s="1">
        <v>44210</v>
      </c>
      <c r="J36491" t="s">
        <v>36</v>
      </c>
      <c r="K36491" t="str">
        <f>IF(OR(bank_loan_data[[#This Row],[loan_status]]="Fully Paid",bank_loan_data[[#This Row],[loan_status]]="Current"),"Good Loan","Bad Loan")</f>
        <v>Good Loan</v>
      </c>
      <c r="L36491" s="1">
        <v>44241</v>
      </c>
      <c r="M36491" t="s">
        <v>71709</v>
      </c>
      <c r="N36491" t="s">
        <v>30</v>
      </c>
      <c r="O36491" t="s">
        <v>109</v>
      </c>
      <c r="P36491" t="s">
        <v>40</v>
      </c>
      <c r="Q36491">
        <v>144000</v>
      </c>
      <c r="R36491" s="13">
        <v>0.15790000557899475</v>
      </c>
      <c r="S36491">
        <v>491.260009765625</v>
      </c>
      <c r="T36491" s="13">
        <v>6.6200003027915955E-2</v>
      </c>
      <c r="U36491">
        <v>16000</v>
      </c>
      <c r="V36491">
        <v>41</v>
      </c>
      <c r="W36491">
        <v>17329</v>
      </c>
    </row>
    <row r="36492" spans="1:23" x14ac:dyDescent="0.3">
      <c r="A36492" t="s">
        <v>71710</v>
      </c>
      <c r="B36492" t="s">
        <v>42</v>
      </c>
      <c r="C36492" t="s">
        <v>24</v>
      </c>
      <c r="D36492" t="s">
        <v>65</v>
      </c>
      <c r="E36492" t="s">
        <v>71</v>
      </c>
      <c r="F36492" t="s">
        <v>45</v>
      </c>
      <c r="G36492" s="1">
        <v>44480</v>
      </c>
      <c r="H36492" s="1">
        <v>44332</v>
      </c>
      <c r="I36492" s="1">
        <v>44269</v>
      </c>
      <c r="J36492" t="s">
        <v>36</v>
      </c>
      <c r="K36492" t="str">
        <f>IF(OR(bank_loan_data[[#This Row],[loan_status]]="Fully Paid",bank_loan_data[[#This Row],[loan_status]]="Current"),"Good Loan","Bad Loan")</f>
        <v>Good Loan</v>
      </c>
      <c r="L36492" s="1">
        <v>44300</v>
      </c>
      <c r="M36492" t="s">
        <v>71711</v>
      </c>
      <c r="N36492" t="s">
        <v>30</v>
      </c>
      <c r="O36492" t="s">
        <v>151</v>
      </c>
      <c r="P36492" t="s">
        <v>32</v>
      </c>
      <c r="Q36492">
        <v>60000</v>
      </c>
      <c r="R36492" s="13">
        <v>0.2752000093460083</v>
      </c>
      <c r="S36492">
        <v>538.97998046875</v>
      </c>
      <c r="T36492" s="13">
        <v>0.1242000013589859</v>
      </c>
      <c r="U36492">
        <v>24000</v>
      </c>
      <c r="V36492">
        <v>28</v>
      </c>
      <c r="W36492">
        <v>29710</v>
      </c>
    </row>
    <row r="36493" spans="1:23" x14ac:dyDescent="0.3">
      <c r="A36493" t="s">
        <v>71712</v>
      </c>
      <c r="B36493" t="s">
        <v>457</v>
      </c>
      <c r="C36493" t="s">
        <v>24</v>
      </c>
      <c r="D36493" t="s">
        <v>65</v>
      </c>
      <c r="E36493" t="s">
        <v>71</v>
      </c>
      <c r="F36493" t="s">
        <v>27</v>
      </c>
      <c r="G36493" s="1">
        <v>44480</v>
      </c>
      <c r="H36493" s="1">
        <v>44482</v>
      </c>
      <c r="I36493" s="1">
        <v>44482</v>
      </c>
      <c r="J36493" t="s">
        <v>36</v>
      </c>
      <c r="K36493" t="str">
        <f>IF(OR(bank_loan_data[[#This Row],[loan_status]]="Fully Paid",bank_loan_data[[#This Row],[loan_status]]="Current"),"Good Loan","Bad Loan")</f>
        <v>Good Loan</v>
      </c>
      <c r="L36493" s="1">
        <v>44513</v>
      </c>
      <c r="M36493" t="s">
        <v>71713</v>
      </c>
      <c r="N36493" t="s">
        <v>78</v>
      </c>
      <c r="O36493" t="s">
        <v>151</v>
      </c>
      <c r="P36493" t="s">
        <v>32</v>
      </c>
      <c r="Q36493">
        <v>60000</v>
      </c>
      <c r="R36493" s="13">
        <v>8.020000159740448E-2</v>
      </c>
      <c r="S36493">
        <v>449.14999389648438</v>
      </c>
      <c r="T36493" s="13">
        <v>0.1242000013589859</v>
      </c>
      <c r="U36493">
        <v>20000</v>
      </c>
      <c r="V36493">
        <v>13</v>
      </c>
      <c r="W36493">
        <v>24222</v>
      </c>
    </row>
    <row r="36494" spans="1:23" x14ac:dyDescent="0.3">
      <c r="A36494" t="s">
        <v>71714</v>
      </c>
      <c r="B36494" t="s">
        <v>591</v>
      </c>
      <c r="C36494" t="s">
        <v>24</v>
      </c>
      <c r="D36494" t="s">
        <v>65</v>
      </c>
      <c r="E36494" t="s">
        <v>35</v>
      </c>
      <c r="F36494" t="s">
        <v>60</v>
      </c>
      <c r="G36494" s="1">
        <v>44450</v>
      </c>
      <c r="H36494" s="1">
        <v>44483</v>
      </c>
      <c r="I36494" s="1">
        <v>44483</v>
      </c>
      <c r="J36494" t="s">
        <v>36</v>
      </c>
      <c r="K36494" t="str">
        <f>IF(OR(bank_loan_data[[#This Row],[loan_status]]="Fully Paid",bank_loan_data[[#This Row],[loan_status]]="Current"),"Good Loan","Bad Loan")</f>
        <v>Good Loan</v>
      </c>
      <c r="L36494" s="1">
        <v>44514</v>
      </c>
      <c r="M36494" t="s">
        <v>71715</v>
      </c>
      <c r="N36494" t="s">
        <v>30</v>
      </c>
      <c r="O36494" t="s">
        <v>67</v>
      </c>
      <c r="P36494" t="s">
        <v>40</v>
      </c>
      <c r="Q36494">
        <v>36000</v>
      </c>
      <c r="R36494" s="13">
        <v>0.11869999766349792</v>
      </c>
      <c r="S36494">
        <v>469.3599853515625</v>
      </c>
      <c r="T36494" s="13">
        <v>7.9000003635883331E-2</v>
      </c>
      <c r="U36494">
        <v>15000</v>
      </c>
      <c r="V36494">
        <v>21</v>
      </c>
      <c r="W36494">
        <v>16897</v>
      </c>
    </row>
    <row r="36495" spans="1:23" x14ac:dyDescent="0.3">
      <c r="A36495" t="s">
        <v>71716</v>
      </c>
      <c r="B36495" t="s">
        <v>83</v>
      </c>
      <c r="C36495" t="s">
        <v>24</v>
      </c>
      <c r="D36495" t="s">
        <v>111</v>
      </c>
      <c r="E36495" t="s">
        <v>35</v>
      </c>
      <c r="F36495" t="s">
        <v>27</v>
      </c>
      <c r="G36495" s="1">
        <v>44450</v>
      </c>
      <c r="H36495" s="1">
        <v>44453</v>
      </c>
      <c r="I36495" s="1">
        <v>44453</v>
      </c>
      <c r="J36495" t="s">
        <v>36</v>
      </c>
      <c r="K36495" t="str">
        <f>IF(OR(bank_loan_data[[#This Row],[loan_status]]="Fully Paid",bank_loan_data[[#This Row],[loan_status]]="Current"),"Good Loan","Bad Loan")</f>
        <v>Good Loan</v>
      </c>
      <c r="L36495" s="1">
        <v>44483</v>
      </c>
      <c r="M36495" t="s">
        <v>71717</v>
      </c>
      <c r="N36495" t="s">
        <v>30</v>
      </c>
      <c r="O36495" t="s">
        <v>104</v>
      </c>
      <c r="P36495" t="s">
        <v>40</v>
      </c>
      <c r="Q36495">
        <v>132000</v>
      </c>
      <c r="R36495" s="13">
        <v>7.5599998235702515E-2</v>
      </c>
      <c r="S36495">
        <v>317.33999633789063</v>
      </c>
      <c r="T36495" s="13">
        <v>7.5099997222423553E-2</v>
      </c>
      <c r="U36495">
        <v>10200</v>
      </c>
      <c r="V36495">
        <v>27</v>
      </c>
      <c r="W36495">
        <v>11422</v>
      </c>
    </row>
    <row r="36496" spans="1:23" x14ac:dyDescent="0.3">
      <c r="A36496" t="s">
        <v>71718</v>
      </c>
      <c r="B36496" t="s">
        <v>23</v>
      </c>
      <c r="C36496" t="s">
        <v>24</v>
      </c>
      <c r="D36496" t="s">
        <v>140</v>
      </c>
      <c r="E36496" t="s">
        <v>76</v>
      </c>
      <c r="F36496" t="s">
        <v>27</v>
      </c>
      <c r="G36496" s="1">
        <v>44450</v>
      </c>
      <c r="H36496" s="1">
        <v>44302</v>
      </c>
      <c r="I36496" s="1">
        <v>44483</v>
      </c>
      <c r="J36496" t="s">
        <v>36</v>
      </c>
      <c r="K36496" t="str">
        <f>IF(OR(bank_loan_data[[#This Row],[loan_status]]="Fully Paid",bank_loan_data[[#This Row],[loan_status]]="Current"),"Good Loan","Bad Loan")</f>
        <v>Good Loan</v>
      </c>
      <c r="L36496" s="1">
        <v>44514</v>
      </c>
      <c r="M36496" t="s">
        <v>71719</v>
      </c>
      <c r="N36496" t="s">
        <v>30</v>
      </c>
      <c r="O36496" t="s">
        <v>194</v>
      </c>
      <c r="P36496" t="s">
        <v>40</v>
      </c>
      <c r="Q36496">
        <v>50724</v>
      </c>
      <c r="R36496" s="13">
        <v>0.21600000560283661</v>
      </c>
      <c r="S36496">
        <v>221.3699951171875</v>
      </c>
      <c r="T36496" s="13">
        <v>0.15960000455379486</v>
      </c>
      <c r="U36496">
        <v>6300</v>
      </c>
      <c r="V36496">
        <v>41</v>
      </c>
      <c r="W36496">
        <v>7969</v>
      </c>
    </row>
    <row r="36497" spans="1:23" x14ac:dyDescent="0.3">
      <c r="A36497" t="s">
        <v>71720</v>
      </c>
      <c r="B36497" t="s">
        <v>177</v>
      </c>
      <c r="C36497" t="s">
        <v>24</v>
      </c>
      <c r="D36497" t="s">
        <v>140</v>
      </c>
      <c r="E36497" t="s">
        <v>44</v>
      </c>
      <c r="F36497" t="s">
        <v>27</v>
      </c>
      <c r="G36497" s="1">
        <v>44480</v>
      </c>
      <c r="H36497" s="1">
        <v>44268</v>
      </c>
      <c r="I36497" s="1">
        <v>44268</v>
      </c>
      <c r="J36497" t="s">
        <v>36</v>
      </c>
      <c r="K36497" t="str">
        <f>IF(OR(bank_loan_data[[#This Row],[loan_status]]="Fully Paid",bank_loan_data[[#This Row],[loan_status]]="Current"),"Good Loan","Bad Loan")</f>
        <v>Good Loan</v>
      </c>
      <c r="L36497" s="1">
        <v>44299</v>
      </c>
      <c r="M36497" t="s">
        <v>71721</v>
      </c>
      <c r="N36497" t="s">
        <v>95</v>
      </c>
      <c r="O36497" t="s">
        <v>48</v>
      </c>
      <c r="P36497" t="s">
        <v>32</v>
      </c>
      <c r="Q36497">
        <v>72000</v>
      </c>
      <c r="R36497" s="13">
        <v>6.2700003385543823E-2</v>
      </c>
      <c r="S36497">
        <v>227.50999450683594</v>
      </c>
      <c r="T36497" s="13">
        <v>0.16769999265670776</v>
      </c>
      <c r="U36497">
        <v>9200</v>
      </c>
      <c r="V36497">
        <v>25</v>
      </c>
      <c r="W36497">
        <v>11184</v>
      </c>
    </row>
    <row r="36498" spans="1:23" x14ac:dyDescent="0.3">
      <c r="A36498" t="s">
        <v>71722</v>
      </c>
      <c r="B36498" t="s">
        <v>102</v>
      </c>
      <c r="C36498" t="s">
        <v>24</v>
      </c>
      <c r="D36498" t="s">
        <v>111</v>
      </c>
      <c r="E36498" t="s">
        <v>71</v>
      </c>
      <c r="F36498" t="s">
        <v>45</v>
      </c>
      <c r="G36498" s="1">
        <v>44480</v>
      </c>
      <c r="H36498" s="1">
        <v>44332</v>
      </c>
      <c r="I36498" s="1">
        <v>44483</v>
      </c>
      <c r="J36498" t="s">
        <v>36</v>
      </c>
      <c r="K36498" t="str">
        <f>IF(OR(bank_loan_data[[#This Row],[loan_status]]="Fully Paid",bank_loan_data[[#This Row],[loan_status]]="Current"),"Good Loan","Bad Loan")</f>
        <v>Good Loan</v>
      </c>
      <c r="L36498" s="1">
        <v>44514</v>
      </c>
      <c r="M36498" t="s">
        <v>71723</v>
      </c>
      <c r="N36498" t="s">
        <v>95</v>
      </c>
      <c r="O36498" t="s">
        <v>88</v>
      </c>
      <c r="P36498" t="s">
        <v>40</v>
      </c>
      <c r="Q36498">
        <v>109000</v>
      </c>
      <c r="R36498" s="13">
        <v>7.980000227689743E-2</v>
      </c>
      <c r="S36498">
        <v>295.20001220703125</v>
      </c>
      <c r="T36498" s="13">
        <v>0.12690000236034393</v>
      </c>
      <c r="U36498">
        <v>8800</v>
      </c>
      <c r="V36498">
        <v>13</v>
      </c>
      <c r="W36498">
        <v>10627</v>
      </c>
    </row>
    <row r="36499" spans="1:23" x14ac:dyDescent="0.3">
      <c r="A36499" t="s">
        <v>71724</v>
      </c>
      <c r="B36499" t="s">
        <v>139</v>
      </c>
      <c r="C36499" t="s">
        <v>24</v>
      </c>
      <c r="D36499" t="s">
        <v>55</v>
      </c>
      <c r="E36499" t="s">
        <v>35</v>
      </c>
      <c r="F36499" t="s">
        <v>27</v>
      </c>
      <c r="G36499" s="1">
        <v>44450</v>
      </c>
      <c r="H36499" s="1">
        <v>44267</v>
      </c>
      <c r="I36499" s="1">
        <v>44267</v>
      </c>
      <c r="J36499" t="s">
        <v>36</v>
      </c>
      <c r="K36499" t="str">
        <f>IF(OR(bank_loan_data[[#This Row],[loan_status]]="Fully Paid",bank_loan_data[[#This Row],[loan_status]]="Current"),"Good Loan","Bad Loan")</f>
        <v>Good Loan</v>
      </c>
      <c r="L36499" s="1">
        <v>44298</v>
      </c>
      <c r="M36499" t="s">
        <v>71725</v>
      </c>
      <c r="N36499" t="s">
        <v>208</v>
      </c>
      <c r="O36499" t="s">
        <v>67</v>
      </c>
      <c r="P36499" t="s">
        <v>40</v>
      </c>
      <c r="Q36499">
        <v>72000</v>
      </c>
      <c r="R36499" s="13">
        <v>0.20720000565052032</v>
      </c>
      <c r="S36499">
        <v>219.03999328613281</v>
      </c>
      <c r="T36499" s="13">
        <v>7.9000003635883331E-2</v>
      </c>
      <c r="U36499">
        <v>7000</v>
      </c>
      <c r="V36499">
        <v>28</v>
      </c>
      <c r="W36499">
        <v>7219</v>
      </c>
    </row>
    <row r="36500" spans="1:23" x14ac:dyDescent="0.3">
      <c r="A36500" t="s">
        <v>71726</v>
      </c>
      <c r="B36500" t="s">
        <v>97</v>
      </c>
      <c r="C36500" t="s">
        <v>24</v>
      </c>
      <c r="D36500" t="s">
        <v>118</v>
      </c>
      <c r="E36500" t="s">
        <v>35</v>
      </c>
      <c r="F36500" t="s">
        <v>27</v>
      </c>
      <c r="G36500" s="1">
        <v>44450</v>
      </c>
      <c r="H36500" s="1">
        <v>44332</v>
      </c>
      <c r="I36500" s="1">
        <v>44483</v>
      </c>
      <c r="J36500" t="s">
        <v>36</v>
      </c>
      <c r="K36500" t="str">
        <f>IF(OR(bank_loan_data[[#This Row],[loan_status]]="Fully Paid",bank_loan_data[[#This Row],[loan_status]]="Current"),"Good Loan","Bad Loan")</f>
        <v>Good Loan</v>
      </c>
      <c r="L36500" s="1">
        <v>44514</v>
      </c>
      <c r="M36500" t="s">
        <v>71727</v>
      </c>
      <c r="N36500" t="s">
        <v>400</v>
      </c>
      <c r="O36500" t="s">
        <v>39</v>
      </c>
      <c r="P36500" t="s">
        <v>40</v>
      </c>
      <c r="Q36500">
        <v>23000</v>
      </c>
      <c r="R36500" s="13">
        <v>0.18050000071525574</v>
      </c>
      <c r="S36500">
        <v>190.52000427246094</v>
      </c>
      <c r="T36500" s="13">
        <v>8.9000001549720764E-2</v>
      </c>
      <c r="U36500">
        <v>6000</v>
      </c>
      <c r="V36500">
        <v>9</v>
      </c>
      <c r="W36500">
        <v>6859</v>
      </c>
    </row>
    <row r="36501" spans="1:23" x14ac:dyDescent="0.3">
      <c r="A36501" t="s">
        <v>71728</v>
      </c>
      <c r="B36501" t="s">
        <v>145</v>
      </c>
      <c r="C36501" t="s">
        <v>24</v>
      </c>
      <c r="D36501" t="s">
        <v>75</v>
      </c>
      <c r="E36501" t="s">
        <v>71</v>
      </c>
      <c r="F36501" t="s">
        <v>45</v>
      </c>
      <c r="G36501" s="1">
        <v>44480</v>
      </c>
      <c r="H36501" s="1">
        <v>44332</v>
      </c>
      <c r="I36501" s="1">
        <v>44332</v>
      </c>
      <c r="J36501" t="s">
        <v>28</v>
      </c>
      <c r="K36501" t="str">
        <f>IF(OR(bank_loan_data[[#This Row],[loan_status]]="Fully Paid",bank_loan_data[[#This Row],[loan_status]]="Current"),"Good Loan","Bad Loan")</f>
        <v>Good Loan</v>
      </c>
      <c r="L36501" s="1">
        <v>44363</v>
      </c>
      <c r="M36501" t="s">
        <v>71729</v>
      </c>
      <c r="N36501" t="s">
        <v>30</v>
      </c>
      <c r="O36501" t="s">
        <v>113</v>
      </c>
      <c r="P36501" t="s">
        <v>32</v>
      </c>
      <c r="Q36501">
        <v>80000</v>
      </c>
      <c r="R36501" s="13">
        <v>7.2899997234344482E-2</v>
      </c>
      <c r="S36501">
        <v>773.44000244140625</v>
      </c>
      <c r="T36501" s="13">
        <v>0.11710000038146973</v>
      </c>
      <c r="U36501">
        <v>35000</v>
      </c>
      <c r="V36501">
        <v>15</v>
      </c>
      <c r="W36501">
        <v>46018</v>
      </c>
    </row>
    <row r="36502" spans="1:23" x14ac:dyDescent="0.3">
      <c r="A36502" t="s">
        <v>71730</v>
      </c>
      <c r="B36502" t="s">
        <v>54</v>
      </c>
      <c r="C36502" t="s">
        <v>24</v>
      </c>
      <c r="D36502" t="s">
        <v>55</v>
      </c>
      <c r="E36502" t="s">
        <v>71</v>
      </c>
      <c r="F36502" t="s">
        <v>45</v>
      </c>
      <c r="G36502" s="1">
        <v>44480</v>
      </c>
      <c r="H36502" s="1">
        <v>44332</v>
      </c>
      <c r="I36502" s="1">
        <v>44269</v>
      </c>
      <c r="J36502" t="s">
        <v>36</v>
      </c>
      <c r="K36502" t="str">
        <f>IF(OR(bank_loan_data[[#This Row],[loan_status]]="Fully Paid",bank_loan_data[[#This Row],[loan_status]]="Current"),"Good Loan","Bad Loan")</f>
        <v>Good Loan</v>
      </c>
      <c r="L36502" s="1">
        <v>44300</v>
      </c>
      <c r="M36502" t="s">
        <v>71731</v>
      </c>
      <c r="N36502" t="s">
        <v>126</v>
      </c>
      <c r="O36502" t="s">
        <v>113</v>
      </c>
      <c r="P36502" t="s">
        <v>40</v>
      </c>
      <c r="Q36502">
        <v>97000</v>
      </c>
      <c r="R36502" s="13">
        <v>0.16259999573230743</v>
      </c>
      <c r="S36502">
        <v>463.07000732421875</v>
      </c>
      <c r="T36502" s="13">
        <v>0.11710000038146973</v>
      </c>
      <c r="U36502">
        <v>14000</v>
      </c>
      <c r="V36502">
        <v>38</v>
      </c>
      <c r="W36502">
        <v>16547</v>
      </c>
    </row>
    <row r="36503" spans="1:23" x14ac:dyDescent="0.3">
      <c r="A36503" t="s">
        <v>71732</v>
      </c>
      <c r="B36503" t="s">
        <v>69</v>
      </c>
      <c r="C36503" t="s">
        <v>24</v>
      </c>
      <c r="D36503" t="s">
        <v>59</v>
      </c>
      <c r="E36503" t="s">
        <v>71</v>
      </c>
      <c r="F36503" t="s">
        <v>45</v>
      </c>
      <c r="G36503" s="1">
        <v>44480</v>
      </c>
      <c r="H36503" s="1">
        <v>44332</v>
      </c>
      <c r="I36503" s="1">
        <v>44451</v>
      </c>
      <c r="J36503" t="s">
        <v>36</v>
      </c>
      <c r="K36503" t="str">
        <f>IF(OR(bank_loan_data[[#This Row],[loan_status]]="Fully Paid",bank_loan_data[[#This Row],[loan_status]]="Current"),"Good Loan","Bad Loan")</f>
        <v>Good Loan</v>
      </c>
      <c r="L36503" s="1">
        <v>44481</v>
      </c>
      <c r="M36503" t="s">
        <v>71733</v>
      </c>
      <c r="N36503" t="s">
        <v>30</v>
      </c>
      <c r="O36503" t="s">
        <v>88</v>
      </c>
      <c r="P36503" t="s">
        <v>32</v>
      </c>
      <c r="Q36503">
        <v>170000</v>
      </c>
      <c r="R36503" s="13">
        <v>0.12790000438690186</v>
      </c>
      <c r="S36503">
        <v>790.82000732421875</v>
      </c>
      <c r="T36503" s="13">
        <v>0.12690000236034393</v>
      </c>
      <c r="U36503">
        <v>35000</v>
      </c>
      <c r="V36503">
        <v>54</v>
      </c>
      <c r="W36503">
        <v>38819</v>
      </c>
    </row>
    <row r="36504" spans="1:23" x14ac:dyDescent="0.3">
      <c r="A36504" t="s">
        <v>71734</v>
      </c>
      <c r="B36504" t="s">
        <v>117</v>
      </c>
      <c r="C36504" t="s">
        <v>24</v>
      </c>
      <c r="D36504" t="s">
        <v>70</v>
      </c>
      <c r="E36504" t="s">
        <v>71</v>
      </c>
      <c r="F36504" t="s">
        <v>45</v>
      </c>
      <c r="G36504" s="1">
        <v>44450</v>
      </c>
      <c r="H36504" s="1">
        <v>44332</v>
      </c>
      <c r="I36504" s="1">
        <v>44483</v>
      </c>
      <c r="J36504" t="s">
        <v>36</v>
      </c>
      <c r="K36504" t="str">
        <f>IF(OR(bank_loan_data[[#This Row],[loan_status]]="Fully Paid",bank_loan_data[[#This Row],[loan_status]]="Current"),"Good Loan","Bad Loan")</f>
        <v>Good Loan</v>
      </c>
      <c r="L36504" s="1">
        <v>44514</v>
      </c>
      <c r="M36504" t="s">
        <v>71735</v>
      </c>
      <c r="N36504" t="s">
        <v>78</v>
      </c>
      <c r="O36504" t="s">
        <v>113</v>
      </c>
      <c r="P36504" t="s">
        <v>40</v>
      </c>
      <c r="Q36504">
        <v>78000</v>
      </c>
      <c r="R36504" s="13">
        <v>0.23890000581741333</v>
      </c>
      <c r="S36504">
        <v>165.3800048828125</v>
      </c>
      <c r="T36504" s="13">
        <v>0.11710000038146973</v>
      </c>
      <c r="U36504">
        <v>5000</v>
      </c>
      <c r="V36504">
        <v>25</v>
      </c>
      <c r="W36504">
        <v>5954</v>
      </c>
    </row>
    <row r="36505" spans="1:23" x14ac:dyDescent="0.3">
      <c r="A36505" t="s">
        <v>71736</v>
      </c>
      <c r="B36505" t="s">
        <v>102</v>
      </c>
      <c r="C36505" t="s">
        <v>24</v>
      </c>
      <c r="D36505" t="s">
        <v>65</v>
      </c>
      <c r="E36505" t="s">
        <v>71</v>
      </c>
      <c r="F36505" t="s">
        <v>45</v>
      </c>
      <c r="G36505" s="1">
        <v>44480</v>
      </c>
      <c r="H36505" s="1">
        <v>44243</v>
      </c>
      <c r="I36505" s="1">
        <v>44515</v>
      </c>
      <c r="J36505" t="s">
        <v>36</v>
      </c>
      <c r="K36505" t="str">
        <f>IF(OR(bank_loan_data[[#This Row],[loan_status]]="Fully Paid",bank_loan_data[[#This Row],[loan_status]]="Current"),"Good Loan","Bad Loan")</f>
        <v>Good Loan</v>
      </c>
      <c r="L36505" s="1">
        <v>44545</v>
      </c>
      <c r="M36505" t="s">
        <v>71737</v>
      </c>
      <c r="N36505" t="s">
        <v>95</v>
      </c>
      <c r="O36505" t="s">
        <v>88</v>
      </c>
      <c r="P36505" t="s">
        <v>32</v>
      </c>
      <c r="Q36505">
        <v>51600</v>
      </c>
      <c r="R36505" s="13">
        <v>0.24580000340938568</v>
      </c>
      <c r="S36505">
        <v>94.900001525878906</v>
      </c>
      <c r="T36505" s="13">
        <v>0.12690000236034393</v>
      </c>
      <c r="U36505">
        <v>4200</v>
      </c>
      <c r="V36505">
        <v>33</v>
      </c>
      <c r="W36505">
        <v>5625</v>
      </c>
    </row>
    <row r="36506" spans="1:23" x14ac:dyDescent="0.3">
      <c r="A36506" t="s">
        <v>71738</v>
      </c>
      <c r="B36506" t="s">
        <v>50</v>
      </c>
      <c r="C36506" t="s">
        <v>24</v>
      </c>
      <c r="D36506" t="s">
        <v>34</v>
      </c>
      <c r="E36506" t="s">
        <v>35</v>
      </c>
      <c r="F36506" t="s">
        <v>45</v>
      </c>
      <c r="G36506" s="1">
        <v>44450</v>
      </c>
      <c r="H36506" s="1">
        <v>44421</v>
      </c>
      <c r="I36506" s="1">
        <v>44421</v>
      </c>
      <c r="J36506" t="s">
        <v>36</v>
      </c>
      <c r="K36506" t="str">
        <f>IF(OR(bank_loan_data[[#This Row],[loan_status]]="Fully Paid",bank_loan_data[[#This Row],[loan_status]]="Current"),"Good Loan","Bad Loan")</f>
        <v>Good Loan</v>
      </c>
      <c r="L36506" s="1">
        <v>44452</v>
      </c>
      <c r="M36506" t="s">
        <v>71739</v>
      </c>
      <c r="N36506" t="s">
        <v>30</v>
      </c>
      <c r="O36506" t="s">
        <v>39</v>
      </c>
      <c r="P36506" t="s">
        <v>40</v>
      </c>
      <c r="Q36506">
        <v>45600</v>
      </c>
      <c r="R36506" s="13">
        <v>0.12680000066757202</v>
      </c>
      <c r="S36506">
        <v>487.42001342773438</v>
      </c>
      <c r="T36506" s="13">
        <v>8.9000001549720764E-2</v>
      </c>
      <c r="U36506">
        <v>15350</v>
      </c>
      <c r="V36506">
        <v>23</v>
      </c>
      <c r="W36506">
        <v>17182</v>
      </c>
    </row>
    <row r="36507" spans="1:23" x14ac:dyDescent="0.3">
      <c r="A36507" t="s">
        <v>71740</v>
      </c>
      <c r="B36507" t="s">
        <v>102</v>
      </c>
      <c r="C36507" t="s">
        <v>24</v>
      </c>
      <c r="D36507" t="s">
        <v>75</v>
      </c>
      <c r="E36507" t="s">
        <v>35</v>
      </c>
      <c r="F36507" t="s">
        <v>60</v>
      </c>
      <c r="G36507" s="1">
        <v>44450</v>
      </c>
      <c r="H36507" s="1">
        <v>44453</v>
      </c>
      <c r="I36507" s="1">
        <v>44453</v>
      </c>
      <c r="J36507" t="s">
        <v>36</v>
      </c>
      <c r="K36507" t="str">
        <f>IF(OR(bank_loan_data[[#This Row],[loan_status]]="Fully Paid",bank_loan_data[[#This Row],[loan_status]]="Current"),"Good Loan","Bad Loan")</f>
        <v>Good Loan</v>
      </c>
      <c r="L36507" s="1">
        <v>44483</v>
      </c>
      <c r="M36507" t="s">
        <v>71741</v>
      </c>
      <c r="N36507" t="s">
        <v>30</v>
      </c>
      <c r="O36507" t="s">
        <v>104</v>
      </c>
      <c r="P36507" t="s">
        <v>40</v>
      </c>
      <c r="Q36507">
        <v>25000</v>
      </c>
      <c r="R36507" s="13">
        <v>8.020000159740448E-2</v>
      </c>
      <c r="S36507">
        <v>264.45001220703125</v>
      </c>
      <c r="T36507" s="13">
        <v>7.5099997222423553E-2</v>
      </c>
      <c r="U36507">
        <v>8500</v>
      </c>
      <c r="V36507">
        <v>13</v>
      </c>
      <c r="W36507">
        <v>9514</v>
      </c>
    </row>
    <row r="36508" spans="1:23" x14ac:dyDescent="0.3">
      <c r="A36508" t="s">
        <v>50211</v>
      </c>
      <c r="B36508" t="s">
        <v>429</v>
      </c>
      <c r="C36508" t="s">
        <v>24</v>
      </c>
      <c r="D36508" t="s">
        <v>70</v>
      </c>
      <c r="E36508" t="s">
        <v>35</v>
      </c>
      <c r="F36508" t="s">
        <v>45</v>
      </c>
      <c r="G36508" s="1">
        <v>44450</v>
      </c>
      <c r="H36508" s="1">
        <v>44483</v>
      </c>
      <c r="I36508" s="1">
        <v>44483</v>
      </c>
      <c r="J36508" t="s">
        <v>36</v>
      </c>
      <c r="K36508" t="str">
        <f>IF(OR(bank_loan_data[[#This Row],[loan_status]]="Fully Paid",bank_loan_data[[#This Row],[loan_status]]="Current"),"Good Loan","Bad Loan")</f>
        <v>Good Loan</v>
      </c>
      <c r="L36508" s="1">
        <v>44514</v>
      </c>
      <c r="M36508" t="s">
        <v>71742</v>
      </c>
      <c r="N36508" t="s">
        <v>126</v>
      </c>
      <c r="O36508" t="s">
        <v>62</v>
      </c>
      <c r="P36508" t="s">
        <v>40</v>
      </c>
      <c r="Q36508">
        <v>66300</v>
      </c>
      <c r="R36508" s="13">
        <v>0.12160000205039978</v>
      </c>
      <c r="S36508">
        <v>184.89999389648438</v>
      </c>
      <c r="T36508" s="13">
        <v>6.0300000011920929E-2</v>
      </c>
      <c r="U36508">
        <v>6075</v>
      </c>
      <c r="V36508">
        <v>27</v>
      </c>
      <c r="W36508">
        <v>6656</v>
      </c>
    </row>
    <row r="36509" spans="1:23" x14ac:dyDescent="0.3">
      <c r="A36509" t="s">
        <v>71743</v>
      </c>
      <c r="B36509" t="s">
        <v>50</v>
      </c>
      <c r="C36509" t="s">
        <v>24</v>
      </c>
      <c r="D36509" t="s">
        <v>43</v>
      </c>
      <c r="E36509" t="s">
        <v>76</v>
      </c>
      <c r="F36509" t="s">
        <v>45</v>
      </c>
      <c r="G36509" s="1">
        <v>44450</v>
      </c>
      <c r="H36509" s="1">
        <v>44513</v>
      </c>
      <c r="I36509" s="1">
        <v>44209</v>
      </c>
      <c r="J36509" t="s">
        <v>36</v>
      </c>
      <c r="K36509" t="str">
        <f>IF(OR(bank_loan_data[[#This Row],[loan_status]]="Fully Paid",bank_loan_data[[#This Row],[loan_status]]="Current"),"Good Loan","Bad Loan")</f>
        <v>Good Loan</v>
      </c>
      <c r="L36509" s="1">
        <v>44240</v>
      </c>
      <c r="M36509" t="s">
        <v>71744</v>
      </c>
      <c r="N36509" t="s">
        <v>30</v>
      </c>
      <c r="O36509" t="s">
        <v>132</v>
      </c>
      <c r="P36509" t="s">
        <v>40</v>
      </c>
      <c r="Q36509">
        <v>65000</v>
      </c>
      <c r="R36509" s="13">
        <v>0.22910000383853912</v>
      </c>
      <c r="S36509">
        <v>146.16000366210938</v>
      </c>
      <c r="T36509" s="13">
        <v>0.15270000696182251</v>
      </c>
      <c r="U36509">
        <v>4200</v>
      </c>
      <c r="V36509">
        <v>47</v>
      </c>
      <c r="W36509">
        <v>4813</v>
      </c>
    </row>
    <row r="36510" spans="1:23" x14ac:dyDescent="0.3">
      <c r="A36510" t="s">
        <v>71745</v>
      </c>
      <c r="B36510" t="s">
        <v>139</v>
      </c>
      <c r="C36510" t="s">
        <v>24</v>
      </c>
      <c r="D36510" t="s">
        <v>65</v>
      </c>
      <c r="E36510" t="s">
        <v>71</v>
      </c>
      <c r="F36510" t="s">
        <v>45</v>
      </c>
      <c r="G36510" s="1">
        <v>44450</v>
      </c>
      <c r="H36510" s="1">
        <v>44483</v>
      </c>
      <c r="I36510" s="1">
        <v>44483</v>
      </c>
      <c r="J36510" t="s">
        <v>36</v>
      </c>
      <c r="K36510" t="str">
        <f>IF(OR(bank_loan_data[[#This Row],[loan_status]]="Fully Paid",bank_loan_data[[#This Row],[loan_status]]="Current"),"Good Loan","Bad Loan")</f>
        <v>Good Loan</v>
      </c>
      <c r="L36510" s="1">
        <v>44514</v>
      </c>
      <c r="M36510" t="s">
        <v>71746</v>
      </c>
      <c r="N36510" t="s">
        <v>47</v>
      </c>
      <c r="O36510" t="s">
        <v>73</v>
      </c>
      <c r="P36510" t="s">
        <v>40</v>
      </c>
      <c r="Q36510">
        <v>55000</v>
      </c>
      <c r="R36510" s="13">
        <v>0.15379999577999115</v>
      </c>
      <c r="S36510">
        <v>161.1300048828125</v>
      </c>
      <c r="T36510" s="13">
        <v>9.9100001156330109E-2</v>
      </c>
      <c r="U36510">
        <v>5000</v>
      </c>
      <c r="V36510">
        <v>32</v>
      </c>
      <c r="W36510">
        <v>5815</v>
      </c>
    </row>
    <row r="36511" spans="1:23" x14ac:dyDescent="0.3">
      <c r="A36511" t="s">
        <v>71747</v>
      </c>
      <c r="B36511" t="s">
        <v>139</v>
      </c>
      <c r="C36511" t="s">
        <v>24</v>
      </c>
      <c r="D36511" t="s">
        <v>65</v>
      </c>
      <c r="E36511" t="s">
        <v>71</v>
      </c>
      <c r="F36511" t="s">
        <v>45</v>
      </c>
      <c r="G36511" s="1">
        <v>44480</v>
      </c>
      <c r="H36511" s="1">
        <v>44210</v>
      </c>
      <c r="I36511" s="1">
        <v>44210</v>
      </c>
      <c r="J36511" t="s">
        <v>36</v>
      </c>
      <c r="K36511" t="str">
        <f>IF(OR(bank_loan_data[[#This Row],[loan_status]]="Fully Paid",bank_loan_data[[#This Row],[loan_status]]="Current"),"Good Loan","Bad Loan")</f>
        <v>Good Loan</v>
      </c>
      <c r="L36511" s="1">
        <v>44241</v>
      </c>
      <c r="M36511" t="s">
        <v>71748</v>
      </c>
      <c r="N36511" t="s">
        <v>30</v>
      </c>
      <c r="O36511" t="s">
        <v>151</v>
      </c>
      <c r="P36511" t="s">
        <v>32</v>
      </c>
      <c r="Q36511">
        <v>106000</v>
      </c>
      <c r="R36511" s="13">
        <v>0.26050001382827759</v>
      </c>
      <c r="S36511">
        <v>786.010009765625</v>
      </c>
      <c r="T36511" s="13">
        <v>0.1242000013589859</v>
      </c>
      <c r="U36511">
        <v>35000</v>
      </c>
      <c r="V36511">
        <v>26</v>
      </c>
      <c r="W36511">
        <v>43101</v>
      </c>
    </row>
    <row r="36512" spans="1:23" x14ac:dyDescent="0.3">
      <c r="A36512" t="s">
        <v>71749</v>
      </c>
      <c r="B36512" t="s">
        <v>97</v>
      </c>
      <c r="C36512" t="s">
        <v>24</v>
      </c>
      <c r="D36512" t="s">
        <v>55</v>
      </c>
      <c r="E36512" t="s">
        <v>76</v>
      </c>
      <c r="F36512" t="s">
        <v>27</v>
      </c>
      <c r="G36512" s="1">
        <v>44450</v>
      </c>
      <c r="H36512" s="1">
        <v>44423</v>
      </c>
      <c r="I36512" s="1">
        <v>44423</v>
      </c>
      <c r="J36512" t="s">
        <v>36</v>
      </c>
      <c r="K36512" t="str">
        <f>IF(OR(bank_loan_data[[#This Row],[loan_status]]="Fully Paid",bank_loan_data[[#This Row],[loan_status]]="Current"),"Good Loan","Bad Loan")</f>
        <v>Good Loan</v>
      </c>
      <c r="L36512" s="1">
        <v>44454</v>
      </c>
      <c r="M36512" t="s">
        <v>71750</v>
      </c>
      <c r="N36512" t="s">
        <v>57</v>
      </c>
      <c r="O36512" t="s">
        <v>132</v>
      </c>
      <c r="P36512" t="s">
        <v>32</v>
      </c>
      <c r="Q36512">
        <v>83200</v>
      </c>
      <c r="R36512" s="13">
        <v>0.13930000364780426</v>
      </c>
      <c r="S36512">
        <v>220.17999267578125</v>
      </c>
      <c r="T36512" s="13">
        <v>0.15270000696182251</v>
      </c>
      <c r="U36512">
        <v>9200</v>
      </c>
      <c r="V36512">
        <v>42</v>
      </c>
      <c r="W36512">
        <v>12941</v>
      </c>
    </row>
    <row r="36513" spans="1:23" x14ac:dyDescent="0.3">
      <c r="A36513" t="s">
        <v>71751</v>
      </c>
      <c r="B36513" t="s">
        <v>97</v>
      </c>
      <c r="C36513" t="s">
        <v>24</v>
      </c>
      <c r="D36513" t="s">
        <v>25</v>
      </c>
      <c r="E36513" t="s">
        <v>35</v>
      </c>
      <c r="F36513" t="s">
        <v>27</v>
      </c>
      <c r="G36513" s="1">
        <v>44450</v>
      </c>
      <c r="H36513" s="1">
        <v>44332</v>
      </c>
      <c r="I36513" s="1">
        <v>44483</v>
      </c>
      <c r="J36513" t="s">
        <v>36</v>
      </c>
      <c r="K36513" t="str">
        <f>IF(OR(bank_loan_data[[#This Row],[loan_status]]="Fully Paid",bank_loan_data[[#This Row],[loan_status]]="Current"),"Good Loan","Bad Loan")</f>
        <v>Good Loan</v>
      </c>
      <c r="L36513" s="1">
        <v>44514</v>
      </c>
      <c r="M36513" t="s">
        <v>71752</v>
      </c>
      <c r="N36513" t="s">
        <v>30</v>
      </c>
      <c r="O36513" t="s">
        <v>104</v>
      </c>
      <c r="P36513" t="s">
        <v>40</v>
      </c>
      <c r="Q36513">
        <v>26900</v>
      </c>
      <c r="R36513" s="13">
        <v>0.25200000405311584</v>
      </c>
      <c r="S36513">
        <v>259</v>
      </c>
      <c r="T36513" s="13">
        <v>7.5099997222423553E-2</v>
      </c>
      <c r="U36513">
        <v>8325</v>
      </c>
      <c r="V36513">
        <v>8</v>
      </c>
      <c r="W36513">
        <v>9324</v>
      </c>
    </row>
    <row r="36514" spans="1:23" x14ac:dyDescent="0.3">
      <c r="A36514" t="s">
        <v>71753</v>
      </c>
      <c r="B36514" t="s">
        <v>102</v>
      </c>
      <c r="C36514" t="s">
        <v>24</v>
      </c>
      <c r="D36514" t="s">
        <v>111</v>
      </c>
      <c r="E36514" t="s">
        <v>76</v>
      </c>
      <c r="F36514" t="s">
        <v>45</v>
      </c>
      <c r="G36514" s="1">
        <v>44480</v>
      </c>
      <c r="H36514" s="1">
        <v>44242</v>
      </c>
      <c r="I36514" s="1">
        <v>44242</v>
      </c>
      <c r="J36514" t="s">
        <v>36</v>
      </c>
      <c r="K36514" t="str">
        <f>IF(OR(bank_loan_data[[#This Row],[loan_status]]="Fully Paid",bank_loan_data[[#This Row],[loan_status]]="Current"),"Good Loan","Bad Loan")</f>
        <v>Good Loan</v>
      </c>
      <c r="L36514" s="1">
        <v>44270</v>
      </c>
      <c r="M36514" t="s">
        <v>71754</v>
      </c>
      <c r="N36514" t="s">
        <v>30</v>
      </c>
      <c r="O36514" t="s">
        <v>120</v>
      </c>
      <c r="P36514" t="s">
        <v>32</v>
      </c>
      <c r="Q36514">
        <v>140000</v>
      </c>
      <c r="R36514" s="13">
        <v>0.10159999877214432</v>
      </c>
      <c r="S36514">
        <v>491.57998657226563</v>
      </c>
      <c r="T36514" s="13">
        <v>0.14270000159740448</v>
      </c>
      <c r="U36514">
        <v>21000</v>
      </c>
      <c r="V36514">
        <v>34</v>
      </c>
      <c r="W36514">
        <v>28136</v>
      </c>
    </row>
    <row r="36515" spans="1:23" x14ac:dyDescent="0.3">
      <c r="A36515" t="s">
        <v>71755</v>
      </c>
      <c r="B36515" t="s">
        <v>177</v>
      </c>
      <c r="C36515" t="s">
        <v>24</v>
      </c>
      <c r="D36515" t="s">
        <v>55</v>
      </c>
      <c r="E36515" t="s">
        <v>35</v>
      </c>
      <c r="F36515" t="s">
        <v>27</v>
      </c>
      <c r="G36515" s="1">
        <v>44450</v>
      </c>
      <c r="H36515" s="1">
        <v>44302</v>
      </c>
      <c r="I36515" s="1">
        <v>44483</v>
      </c>
      <c r="J36515" t="s">
        <v>36</v>
      </c>
      <c r="K36515" t="str">
        <f>IF(OR(bank_loan_data[[#This Row],[loan_status]]="Fully Paid",bank_loan_data[[#This Row],[loan_status]]="Current"),"Good Loan","Bad Loan")</f>
        <v>Good Loan</v>
      </c>
      <c r="L36515" s="1">
        <v>44514</v>
      </c>
      <c r="M36515" t="s">
        <v>71756</v>
      </c>
      <c r="N36515" t="s">
        <v>123</v>
      </c>
      <c r="O36515" t="s">
        <v>39</v>
      </c>
      <c r="P36515" t="s">
        <v>40</v>
      </c>
      <c r="Q36515">
        <v>40000</v>
      </c>
      <c r="R36515" s="13">
        <v>0.12510000169277191</v>
      </c>
      <c r="S36515">
        <v>406.45001220703125</v>
      </c>
      <c r="T36515" s="13">
        <v>8.9000001549720764E-2</v>
      </c>
      <c r="U36515">
        <v>12800</v>
      </c>
      <c r="V36515">
        <v>12</v>
      </c>
      <c r="W36515">
        <v>14632</v>
      </c>
    </row>
    <row r="36516" spans="1:23" x14ac:dyDescent="0.3">
      <c r="A36516" t="s">
        <v>50232</v>
      </c>
      <c r="B36516" t="s">
        <v>102</v>
      </c>
      <c r="C36516" t="s">
        <v>24</v>
      </c>
      <c r="D36516" t="s">
        <v>65</v>
      </c>
      <c r="E36516" t="s">
        <v>35</v>
      </c>
      <c r="F36516" t="s">
        <v>45</v>
      </c>
      <c r="G36516" s="1">
        <v>44450</v>
      </c>
      <c r="H36516" s="1">
        <v>44483</v>
      </c>
      <c r="I36516" s="1">
        <v>44483</v>
      </c>
      <c r="J36516" t="s">
        <v>36</v>
      </c>
      <c r="K36516" t="str">
        <f>IF(OR(bank_loan_data[[#This Row],[loan_status]]="Fully Paid",bank_loan_data[[#This Row],[loan_status]]="Current"),"Good Loan","Bad Loan")</f>
        <v>Good Loan</v>
      </c>
      <c r="L36516" s="1">
        <v>44514</v>
      </c>
      <c r="M36516" t="s">
        <v>71757</v>
      </c>
      <c r="N36516" t="s">
        <v>30</v>
      </c>
      <c r="O36516" t="s">
        <v>104</v>
      </c>
      <c r="P36516" t="s">
        <v>40</v>
      </c>
      <c r="Q36516">
        <v>71000</v>
      </c>
      <c r="R36516" s="13">
        <v>0.15530000627040863</v>
      </c>
      <c r="S36516">
        <v>298.67001342773438</v>
      </c>
      <c r="T36516" s="13">
        <v>7.5099997222423553E-2</v>
      </c>
      <c r="U36516">
        <v>9600</v>
      </c>
      <c r="V36516">
        <v>15</v>
      </c>
      <c r="W36516">
        <v>10752</v>
      </c>
    </row>
    <row r="36517" spans="1:23" x14ac:dyDescent="0.3">
      <c r="A36517" t="s">
        <v>71758</v>
      </c>
      <c r="B36517" t="s">
        <v>177</v>
      </c>
      <c r="C36517" t="s">
        <v>24</v>
      </c>
      <c r="D36517" t="s">
        <v>140</v>
      </c>
      <c r="E36517" t="s">
        <v>35</v>
      </c>
      <c r="F36517" t="s">
        <v>45</v>
      </c>
      <c r="G36517" s="1">
        <v>44450</v>
      </c>
      <c r="H36517" s="1">
        <v>44545</v>
      </c>
      <c r="I36517" s="1">
        <v>44422</v>
      </c>
      <c r="J36517" t="s">
        <v>36</v>
      </c>
      <c r="K36517" t="str">
        <f>IF(OR(bank_loan_data[[#This Row],[loan_status]]="Fully Paid",bank_loan_data[[#This Row],[loan_status]]="Current"),"Good Loan","Bad Loan")</f>
        <v>Good Loan</v>
      </c>
      <c r="L36517" s="1">
        <v>44453</v>
      </c>
      <c r="M36517" t="s">
        <v>71759</v>
      </c>
      <c r="N36517" t="s">
        <v>30</v>
      </c>
      <c r="O36517" t="s">
        <v>62</v>
      </c>
      <c r="P36517" t="s">
        <v>40</v>
      </c>
      <c r="Q36517">
        <v>53724</v>
      </c>
      <c r="R36517" s="13">
        <v>0.13889999687671661</v>
      </c>
      <c r="S36517">
        <v>261.75</v>
      </c>
      <c r="T36517" s="13">
        <v>6.0300000011920929E-2</v>
      </c>
      <c r="U36517">
        <v>8600</v>
      </c>
      <c r="V36517">
        <v>14</v>
      </c>
      <c r="W36517">
        <v>9419</v>
      </c>
    </row>
    <row r="36518" spans="1:23" x14ac:dyDescent="0.3">
      <c r="A36518" t="s">
        <v>71760</v>
      </c>
      <c r="B36518" t="s">
        <v>102</v>
      </c>
      <c r="C36518" t="s">
        <v>24</v>
      </c>
      <c r="D36518" t="s">
        <v>65</v>
      </c>
      <c r="E36518" t="s">
        <v>71</v>
      </c>
      <c r="F36518" t="s">
        <v>45</v>
      </c>
      <c r="G36518" s="1">
        <v>44480</v>
      </c>
      <c r="H36518" s="1">
        <v>44332</v>
      </c>
      <c r="I36518" s="1">
        <v>44483</v>
      </c>
      <c r="J36518" t="s">
        <v>36</v>
      </c>
      <c r="K36518" t="str">
        <f>IF(OR(bank_loan_data[[#This Row],[loan_status]]="Fully Paid",bank_loan_data[[#This Row],[loan_status]]="Current"),"Good Loan","Bad Loan")</f>
        <v>Good Loan</v>
      </c>
      <c r="L36518" s="1">
        <v>44514</v>
      </c>
      <c r="M36518" t="s">
        <v>71761</v>
      </c>
      <c r="N36518" t="s">
        <v>30</v>
      </c>
      <c r="O36518" t="s">
        <v>151</v>
      </c>
      <c r="P36518" t="s">
        <v>40</v>
      </c>
      <c r="Q36518">
        <v>110000</v>
      </c>
      <c r="R36518" s="13">
        <v>0.11890000104904175</v>
      </c>
      <c r="S36518">
        <v>748.510009765625</v>
      </c>
      <c r="T36518" s="13">
        <v>0.1242000013589859</v>
      </c>
      <c r="U36518">
        <v>22400</v>
      </c>
      <c r="V36518">
        <v>40</v>
      </c>
      <c r="W36518">
        <v>26946</v>
      </c>
    </row>
    <row r="36519" spans="1:23" x14ac:dyDescent="0.3">
      <c r="A36519" t="s">
        <v>71762</v>
      </c>
      <c r="B36519" t="s">
        <v>102</v>
      </c>
      <c r="C36519" t="s">
        <v>24</v>
      </c>
      <c r="D36519" t="s">
        <v>111</v>
      </c>
      <c r="E36519" t="s">
        <v>26</v>
      </c>
      <c r="F36519" t="s">
        <v>45</v>
      </c>
      <c r="G36519" s="1">
        <v>44480</v>
      </c>
      <c r="H36519" s="1">
        <v>44420</v>
      </c>
      <c r="I36519" s="1">
        <v>44267</v>
      </c>
      <c r="J36519" t="s">
        <v>98</v>
      </c>
      <c r="K36519" t="str">
        <f>IF(OR(bank_loan_data[[#This Row],[loan_status]]="Fully Paid",bank_loan_data[[#This Row],[loan_status]]="Current"),"Good Loan","Bad Loan")</f>
        <v>Bad Loan</v>
      </c>
      <c r="L36519" s="1">
        <v>44298</v>
      </c>
      <c r="M36519" t="s">
        <v>71763</v>
      </c>
      <c r="N36519" t="s">
        <v>30</v>
      </c>
      <c r="O36519" t="s">
        <v>31</v>
      </c>
      <c r="P36519" t="s">
        <v>32</v>
      </c>
      <c r="Q36519">
        <v>80000</v>
      </c>
      <c r="R36519" s="13">
        <v>0.22900000214576721</v>
      </c>
      <c r="S36519">
        <v>832.78997802734375</v>
      </c>
      <c r="T36519" s="13">
        <v>0.18639999628067017</v>
      </c>
      <c r="U36519">
        <v>32350</v>
      </c>
      <c r="V36519">
        <v>29</v>
      </c>
      <c r="W36519">
        <v>5228</v>
      </c>
    </row>
    <row r="36520" spans="1:23" x14ac:dyDescent="0.3">
      <c r="A36520" t="s">
        <v>71764</v>
      </c>
      <c r="B36520" t="s">
        <v>64</v>
      </c>
      <c r="C36520" t="s">
        <v>24</v>
      </c>
      <c r="D36520" t="s">
        <v>34</v>
      </c>
      <c r="E36520" t="s">
        <v>76</v>
      </c>
      <c r="F36520" t="s">
        <v>27</v>
      </c>
      <c r="G36520" s="1">
        <v>44450</v>
      </c>
      <c r="H36520" s="1">
        <v>44301</v>
      </c>
      <c r="I36520" s="1">
        <v>44483</v>
      </c>
      <c r="J36520" t="s">
        <v>36</v>
      </c>
      <c r="K36520" t="str">
        <f>IF(OR(bank_loan_data[[#This Row],[loan_status]]="Fully Paid",bank_loan_data[[#This Row],[loan_status]]="Current"),"Good Loan","Bad Loan")</f>
        <v>Good Loan</v>
      </c>
      <c r="L36520" s="1">
        <v>44514</v>
      </c>
      <c r="M36520" t="s">
        <v>71765</v>
      </c>
      <c r="N36520" t="s">
        <v>30</v>
      </c>
      <c r="O36520" t="s">
        <v>79</v>
      </c>
      <c r="P36520" t="s">
        <v>40</v>
      </c>
      <c r="Q36520">
        <v>75000</v>
      </c>
      <c r="R36520" s="13">
        <v>0.19089999794960022</v>
      </c>
      <c r="S36520">
        <v>407.17001342773438</v>
      </c>
      <c r="T36520" s="13">
        <v>0.13490000367164612</v>
      </c>
      <c r="U36520">
        <v>12000</v>
      </c>
      <c r="V36520">
        <v>32</v>
      </c>
      <c r="W36520">
        <v>14658</v>
      </c>
    </row>
    <row r="36521" spans="1:23" x14ac:dyDescent="0.3">
      <c r="A36521" t="s">
        <v>71766</v>
      </c>
      <c r="B36521" t="s">
        <v>102</v>
      </c>
      <c r="C36521" t="s">
        <v>24</v>
      </c>
      <c r="D36521" t="s">
        <v>118</v>
      </c>
      <c r="E36521" t="s">
        <v>71</v>
      </c>
      <c r="F36521" t="s">
        <v>45</v>
      </c>
      <c r="G36521" s="1">
        <v>44450</v>
      </c>
      <c r="H36521" s="1">
        <v>44332</v>
      </c>
      <c r="I36521" s="1">
        <v>44420</v>
      </c>
      <c r="J36521" t="s">
        <v>98</v>
      </c>
      <c r="K36521" t="str">
        <f>IF(OR(bank_loan_data[[#This Row],[loan_status]]="Fully Paid",bank_loan_data[[#This Row],[loan_status]]="Current"),"Good Loan","Bad Loan")</f>
        <v>Bad Loan</v>
      </c>
      <c r="L36521" s="1">
        <v>44451</v>
      </c>
      <c r="M36521" t="s">
        <v>71767</v>
      </c>
      <c r="N36521" t="s">
        <v>78</v>
      </c>
      <c r="O36521" t="s">
        <v>113</v>
      </c>
      <c r="P36521" t="s">
        <v>40</v>
      </c>
      <c r="Q36521">
        <v>32000</v>
      </c>
      <c r="R36521" s="13">
        <v>1.3100000098347664E-2</v>
      </c>
      <c r="S36521">
        <v>82.69000244140625</v>
      </c>
      <c r="T36521" s="13">
        <v>0.11710000038146973</v>
      </c>
      <c r="U36521">
        <v>2500</v>
      </c>
      <c r="V36521">
        <v>27</v>
      </c>
      <c r="W36521">
        <v>823</v>
      </c>
    </row>
    <row r="36522" spans="1:23" x14ac:dyDescent="0.3">
      <c r="A36522" t="s">
        <v>50238</v>
      </c>
      <c r="B36522" t="s">
        <v>102</v>
      </c>
      <c r="C36522" t="s">
        <v>24</v>
      </c>
      <c r="D36522" t="s">
        <v>25</v>
      </c>
      <c r="E36522" t="s">
        <v>35</v>
      </c>
      <c r="F36522" t="s">
        <v>45</v>
      </c>
      <c r="G36522" s="1">
        <v>44480</v>
      </c>
      <c r="H36522" s="1">
        <v>44482</v>
      </c>
      <c r="I36522" s="1">
        <v>44452</v>
      </c>
      <c r="J36522" t="s">
        <v>36</v>
      </c>
      <c r="K36522" t="str">
        <f>IF(OR(bank_loan_data[[#This Row],[loan_status]]="Fully Paid",bank_loan_data[[#This Row],[loan_status]]="Current"),"Good Loan","Bad Loan")</f>
        <v>Good Loan</v>
      </c>
      <c r="L36522" s="1">
        <v>44482</v>
      </c>
      <c r="M36522" t="s">
        <v>71768</v>
      </c>
      <c r="N36522" t="s">
        <v>30</v>
      </c>
      <c r="O36522" t="s">
        <v>109</v>
      </c>
      <c r="P36522" t="s">
        <v>40</v>
      </c>
      <c r="Q36522">
        <v>115200</v>
      </c>
      <c r="R36522" s="13">
        <v>0.12409999966621399</v>
      </c>
      <c r="S36522">
        <v>429.8599853515625</v>
      </c>
      <c r="T36522" s="13">
        <v>6.6200003027915955E-2</v>
      </c>
      <c r="U36522">
        <v>14000</v>
      </c>
      <c r="V36522">
        <v>38</v>
      </c>
      <c r="W36522">
        <v>15265</v>
      </c>
    </row>
    <row r="36523" spans="1:23" x14ac:dyDescent="0.3">
      <c r="A36523" t="s">
        <v>71769</v>
      </c>
      <c r="B36523" t="s">
        <v>97</v>
      </c>
      <c r="C36523" t="s">
        <v>24</v>
      </c>
      <c r="D36523" t="s">
        <v>59</v>
      </c>
      <c r="E36523" t="s">
        <v>44</v>
      </c>
      <c r="F36523" t="s">
        <v>45</v>
      </c>
      <c r="G36523" s="1">
        <v>44480</v>
      </c>
      <c r="H36523" s="1">
        <v>44541</v>
      </c>
      <c r="I36523" s="1">
        <v>44541</v>
      </c>
      <c r="J36523" t="s">
        <v>36</v>
      </c>
      <c r="K36523" t="str">
        <f>IF(OR(bank_loan_data[[#This Row],[loan_status]]="Fully Paid",bank_loan_data[[#This Row],[loan_status]]="Current"),"Good Loan","Bad Loan")</f>
        <v>Good Loan</v>
      </c>
      <c r="L36523" s="1">
        <v>44572</v>
      </c>
      <c r="M36523" t="s">
        <v>71770</v>
      </c>
      <c r="N36523" t="s">
        <v>30</v>
      </c>
      <c r="O36523" t="s">
        <v>189</v>
      </c>
      <c r="P36523" t="s">
        <v>32</v>
      </c>
      <c r="Q36523">
        <v>84996</v>
      </c>
      <c r="R36523" s="13">
        <v>0.15360000729560852</v>
      </c>
      <c r="S36523">
        <v>229.77000427246094</v>
      </c>
      <c r="T36523" s="13">
        <v>0.18250000476837158</v>
      </c>
      <c r="U36523">
        <v>9000</v>
      </c>
      <c r="V36523">
        <v>29</v>
      </c>
      <c r="W36523">
        <v>9273</v>
      </c>
    </row>
    <row r="36524" spans="1:23" x14ac:dyDescent="0.3">
      <c r="A36524" t="s">
        <v>71771</v>
      </c>
      <c r="B36524" t="s">
        <v>117</v>
      </c>
      <c r="C36524" t="s">
        <v>24</v>
      </c>
      <c r="D36524" t="s">
        <v>25</v>
      </c>
      <c r="E36524" t="s">
        <v>169</v>
      </c>
      <c r="F36524" t="s">
        <v>27</v>
      </c>
      <c r="G36524" s="1">
        <v>44480</v>
      </c>
      <c r="H36524" s="1">
        <v>44420</v>
      </c>
      <c r="I36524" s="1">
        <v>44267</v>
      </c>
      <c r="J36524" t="s">
        <v>98</v>
      </c>
      <c r="K36524" t="str">
        <f>IF(OR(bank_loan_data[[#This Row],[loan_status]]="Fully Paid",bank_loan_data[[#This Row],[loan_status]]="Current"),"Good Loan","Bad Loan")</f>
        <v>Bad Loan</v>
      </c>
      <c r="L36524" s="1">
        <v>44298</v>
      </c>
      <c r="M36524" t="s">
        <v>71772</v>
      </c>
      <c r="N36524" t="s">
        <v>30</v>
      </c>
      <c r="O36524" t="s">
        <v>265</v>
      </c>
      <c r="P36524" t="s">
        <v>32</v>
      </c>
      <c r="Q36524">
        <v>85000</v>
      </c>
      <c r="R36524" s="13">
        <v>4.6999998390674591E-2</v>
      </c>
      <c r="S36524">
        <v>316.48001098632813</v>
      </c>
      <c r="T36524" s="13">
        <v>0.20890000462532043</v>
      </c>
      <c r="U36524">
        <v>11725</v>
      </c>
      <c r="V36524">
        <v>15</v>
      </c>
      <c r="W36524">
        <v>1970</v>
      </c>
    </row>
    <row r="36525" spans="1:23" x14ac:dyDescent="0.3">
      <c r="A36525" t="s">
        <v>71773</v>
      </c>
      <c r="B36525" t="s">
        <v>102</v>
      </c>
      <c r="C36525" t="s">
        <v>24</v>
      </c>
      <c r="D36525" t="s">
        <v>25</v>
      </c>
      <c r="E36525" t="s">
        <v>44</v>
      </c>
      <c r="F36525" t="s">
        <v>27</v>
      </c>
      <c r="G36525" s="1">
        <v>44450</v>
      </c>
      <c r="H36525" s="1">
        <v>44332</v>
      </c>
      <c r="I36525" s="1">
        <v>44270</v>
      </c>
      <c r="J36525" t="s">
        <v>36</v>
      </c>
      <c r="K36525" t="str">
        <f>IF(OR(bank_loan_data[[#This Row],[loan_status]]="Fully Paid",bank_loan_data[[#This Row],[loan_status]]="Current"),"Good Loan","Bad Loan")</f>
        <v>Good Loan</v>
      </c>
      <c r="L36525" s="1">
        <v>44301</v>
      </c>
      <c r="M36525" t="s">
        <v>71774</v>
      </c>
      <c r="N36525" t="s">
        <v>95</v>
      </c>
      <c r="O36525" t="s">
        <v>48</v>
      </c>
      <c r="P36525" t="s">
        <v>32</v>
      </c>
      <c r="Q36525">
        <v>92700</v>
      </c>
      <c r="R36525" s="13">
        <v>0.18770000338554382</v>
      </c>
      <c r="S36525">
        <v>346.20999145507813</v>
      </c>
      <c r="T36525" s="13">
        <v>0.16769999265670776</v>
      </c>
      <c r="U36525">
        <v>14000</v>
      </c>
      <c r="V36525">
        <v>41</v>
      </c>
      <c r="W36525">
        <v>20014</v>
      </c>
    </row>
    <row r="36526" spans="1:23" x14ac:dyDescent="0.3">
      <c r="A36526" t="s">
        <v>71775</v>
      </c>
      <c r="B36526" t="s">
        <v>50</v>
      </c>
      <c r="C36526" t="s">
        <v>24</v>
      </c>
      <c r="D36526" t="s">
        <v>65</v>
      </c>
      <c r="E36526" t="s">
        <v>35</v>
      </c>
      <c r="F36526" t="s">
        <v>45</v>
      </c>
      <c r="G36526" s="1">
        <v>44480</v>
      </c>
      <c r="H36526" s="1">
        <v>44332</v>
      </c>
      <c r="I36526" s="1">
        <v>44483</v>
      </c>
      <c r="J36526" t="s">
        <v>36</v>
      </c>
      <c r="K36526" t="str">
        <f>IF(OR(bank_loan_data[[#This Row],[loan_status]]="Fully Paid",bank_loan_data[[#This Row],[loan_status]]="Current"),"Good Loan","Bad Loan")</f>
        <v>Good Loan</v>
      </c>
      <c r="L36526" s="1">
        <v>44514</v>
      </c>
      <c r="M36526" t="s">
        <v>71776</v>
      </c>
      <c r="N36526" t="s">
        <v>30</v>
      </c>
      <c r="O36526" t="s">
        <v>39</v>
      </c>
      <c r="P36526" t="s">
        <v>40</v>
      </c>
      <c r="Q36526">
        <v>99000</v>
      </c>
      <c r="R36526" s="13">
        <v>0.20039999485015869</v>
      </c>
      <c r="S36526">
        <v>571.55999755859375</v>
      </c>
      <c r="T36526" s="13">
        <v>8.9000001549720764E-2</v>
      </c>
      <c r="U36526">
        <v>18000</v>
      </c>
      <c r="V36526">
        <v>34</v>
      </c>
      <c r="W36526">
        <v>20576</v>
      </c>
    </row>
    <row r="36527" spans="1:23" x14ac:dyDescent="0.3">
      <c r="A36527" t="s">
        <v>71777</v>
      </c>
      <c r="B36527" t="s">
        <v>232</v>
      </c>
      <c r="C36527" t="s">
        <v>24</v>
      </c>
      <c r="D36527" t="s">
        <v>118</v>
      </c>
      <c r="E36527" t="s">
        <v>44</v>
      </c>
      <c r="F36527" t="s">
        <v>60</v>
      </c>
      <c r="G36527" s="1">
        <v>44450</v>
      </c>
      <c r="H36527" s="1">
        <v>44302</v>
      </c>
      <c r="I36527" s="1">
        <v>44390</v>
      </c>
      <c r="J36527" t="s">
        <v>98</v>
      </c>
      <c r="K36527" t="str">
        <f>IF(OR(bank_loan_data[[#This Row],[loan_status]]="Fully Paid",bank_loan_data[[#This Row],[loan_status]]="Current"),"Good Loan","Bad Loan")</f>
        <v>Bad Loan</v>
      </c>
      <c r="L36527" s="1">
        <v>44421</v>
      </c>
      <c r="M36527" t="s">
        <v>71778</v>
      </c>
      <c r="N36527" t="s">
        <v>95</v>
      </c>
      <c r="O36527" t="s">
        <v>353</v>
      </c>
      <c r="P36527" t="s">
        <v>40</v>
      </c>
      <c r="Q36527">
        <v>36000</v>
      </c>
      <c r="R36527" s="13">
        <v>0.23029999434947968</v>
      </c>
      <c r="S36527">
        <v>353.010009765625</v>
      </c>
      <c r="T36527" s="13">
        <v>0.16290000081062317</v>
      </c>
      <c r="U36527">
        <v>10000</v>
      </c>
      <c r="V36527">
        <v>40</v>
      </c>
      <c r="W36527">
        <v>7701</v>
      </c>
    </row>
    <row r="36528" spans="1:23" x14ac:dyDescent="0.3">
      <c r="A36528" t="s">
        <v>71779</v>
      </c>
      <c r="B36528" t="s">
        <v>90</v>
      </c>
      <c r="C36528" t="s">
        <v>24</v>
      </c>
      <c r="D36528" t="s">
        <v>140</v>
      </c>
      <c r="E36528" t="s">
        <v>35</v>
      </c>
      <c r="F36528" t="s">
        <v>45</v>
      </c>
      <c r="G36528" s="1">
        <v>44450</v>
      </c>
      <c r="H36528" s="1">
        <v>44483</v>
      </c>
      <c r="I36528" s="1">
        <v>44483</v>
      </c>
      <c r="J36528" t="s">
        <v>36</v>
      </c>
      <c r="K36528" t="str">
        <f>IF(OR(bank_loan_data[[#This Row],[loan_status]]="Fully Paid",bank_loan_data[[#This Row],[loan_status]]="Current"),"Good Loan","Bad Loan")</f>
        <v>Good Loan</v>
      </c>
      <c r="L36528" s="1">
        <v>44514</v>
      </c>
      <c r="M36528" t="s">
        <v>71780</v>
      </c>
      <c r="N36528" t="s">
        <v>47</v>
      </c>
      <c r="O36528" t="s">
        <v>67</v>
      </c>
      <c r="P36528" t="s">
        <v>40</v>
      </c>
      <c r="Q36528">
        <v>73000</v>
      </c>
      <c r="R36528" s="13">
        <v>0.1168999969959259</v>
      </c>
      <c r="S36528">
        <v>300.3900146484375</v>
      </c>
      <c r="T36528" s="13">
        <v>7.9000003635883331E-2</v>
      </c>
      <c r="U36528">
        <v>9600</v>
      </c>
      <c r="V36528">
        <v>17</v>
      </c>
      <c r="W36528">
        <v>10814</v>
      </c>
    </row>
    <row r="36529" spans="1:23" x14ac:dyDescent="0.3">
      <c r="A36529" t="s">
        <v>71781</v>
      </c>
      <c r="B36529" t="s">
        <v>102</v>
      </c>
      <c r="C36529" t="s">
        <v>24</v>
      </c>
      <c r="D36529" t="s">
        <v>65</v>
      </c>
      <c r="E36529" t="s">
        <v>76</v>
      </c>
      <c r="F36529" t="s">
        <v>45</v>
      </c>
      <c r="G36529" s="1">
        <v>44450</v>
      </c>
      <c r="H36529" s="1">
        <v>44514</v>
      </c>
      <c r="I36529" s="1">
        <v>44361</v>
      </c>
      <c r="J36529" t="s">
        <v>98</v>
      </c>
      <c r="K36529" t="str">
        <f>IF(OR(bank_loan_data[[#This Row],[loan_status]]="Fully Paid",bank_loan_data[[#This Row],[loan_status]]="Current"),"Good Loan","Bad Loan")</f>
        <v>Bad Loan</v>
      </c>
      <c r="L36529" s="1">
        <v>44391</v>
      </c>
      <c r="M36529" t="s">
        <v>71782</v>
      </c>
      <c r="N36529" t="s">
        <v>78</v>
      </c>
      <c r="O36529" t="s">
        <v>194</v>
      </c>
      <c r="P36529" t="s">
        <v>32</v>
      </c>
      <c r="Q36529">
        <v>45000</v>
      </c>
      <c r="R36529" s="13">
        <v>0.24770000576972961</v>
      </c>
      <c r="S36529">
        <v>36.450000762939453</v>
      </c>
      <c r="T36529" s="13">
        <v>0.15960000455379486</v>
      </c>
      <c r="U36529">
        <v>1500</v>
      </c>
      <c r="V36529">
        <v>28</v>
      </c>
      <c r="W36529">
        <v>1287</v>
      </c>
    </row>
    <row r="36530" spans="1:23" x14ac:dyDescent="0.3">
      <c r="A36530" t="s">
        <v>71783</v>
      </c>
      <c r="B36530" t="s">
        <v>97</v>
      </c>
      <c r="C36530" t="s">
        <v>24</v>
      </c>
      <c r="D36530" t="s">
        <v>65</v>
      </c>
      <c r="E36530" t="s">
        <v>71</v>
      </c>
      <c r="F36530" t="s">
        <v>45</v>
      </c>
      <c r="G36530" s="1">
        <v>44480</v>
      </c>
      <c r="H36530" s="1">
        <v>44452</v>
      </c>
      <c r="I36530" s="1">
        <v>44299</v>
      </c>
      <c r="J36530" t="s">
        <v>98</v>
      </c>
      <c r="K36530" t="str">
        <f>IF(OR(bank_loan_data[[#This Row],[loan_status]]="Fully Paid",bank_loan_data[[#This Row],[loan_status]]="Current"),"Good Loan","Bad Loan")</f>
        <v>Bad Loan</v>
      </c>
      <c r="L36530" s="1">
        <v>44329</v>
      </c>
      <c r="M36530" t="s">
        <v>71784</v>
      </c>
      <c r="N36530" t="s">
        <v>30</v>
      </c>
      <c r="O36530" t="s">
        <v>88</v>
      </c>
      <c r="P36530" t="s">
        <v>32</v>
      </c>
      <c r="Q36530">
        <v>43000</v>
      </c>
      <c r="R36530" s="13">
        <v>0.25260001420974731</v>
      </c>
      <c r="S36530">
        <v>514.030029296875</v>
      </c>
      <c r="T36530" s="13">
        <v>0.12690000236034393</v>
      </c>
      <c r="U36530">
        <v>22750</v>
      </c>
      <c r="V36530">
        <v>30</v>
      </c>
      <c r="W36530">
        <v>10241</v>
      </c>
    </row>
    <row r="36531" spans="1:23" x14ac:dyDescent="0.3">
      <c r="A36531" t="s">
        <v>71785</v>
      </c>
      <c r="B36531" t="s">
        <v>23</v>
      </c>
      <c r="C36531" t="s">
        <v>24</v>
      </c>
      <c r="D36531" t="s">
        <v>65</v>
      </c>
      <c r="E36531" t="s">
        <v>71</v>
      </c>
      <c r="F36531" t="s">
        <v>45</v>
      </c>
      <c r="G36531" s="1">
        <v>44480</v>
      </c>
      <c r="H36531" s="1">
        <v>44302</v>
      </c>
      <c r="I36531" s="1">
        <v>44332</v>
      </c>
      <c r="J36531" t="s">
        <v>28</v>
      </c>
      <c r="K36531" t="str">
        <f>IF(OR(bank_loan_data[[#This Row],[loan_status]]="Fully Paid",bank_loan_data[[#This Row],[loan_status]]="Current"),"Good Loan","Bad Loan")</f>
        <v>Good Loan</v>
      </c>
      <c r="L36531" s="1">
        <v>44363</v>
      </c>
      <c r="M36531" t="s">
        <v>71786</v>
      </c>
      <c r="N36531" t="s">
        <v>30</v>
      </c>
      <c r="O36531" t="s">
        <v>88</v>
      </c>
      <c r="P36531" t="s">
        <v>32</v>
      </c>
      <c r="Q36531">
        <v>43538</v>
      </c>
      <c r="R36531" s="13">
        <v>0.11379999667406082</v>
      </c>
      <c r="S36531">
        <v>555.83001708984375</v>
      </c>
      <c r="T36531" s="13">
        <v>0.12690000236034393</v>
      </c>
      <c r="U36531">
        <v>24600</v>
      </c>
      <c r="V36531">
        <v>33</v>
      </c>
      <c r="W36531">
        <v>30547</v>
      </c>
    </row>
    <row r="36532" spans="1:23" x14ac:dyDescent="0.3">
      <c r="A36532" t="s">
        <v>71787</v>
      </c>
      <c r="B36532" t="s">
        <v>247</v>
      </c>
      <c r="C36532" t="s">
        <v>24</v>
      </c>
      <c r="D36532" t="s">
        <v>65</v>
      </c>
      <c r="E36532" t="s">
        <v>26</v>
      </c>
      <c r="F36532" t="s">
        <v>45</v>
      </c>
      <c r="G36532" s="1">
        <v>44480</v>
      </c>
      <c r="H36532" s="1">
        <v>44241</v>
      </c>
      <c r="I36532" s="1">
        <v>44241</v>
      </c>
      <c r="J36532" t="s">
        <v>36</v>
      </c>
      <c r="K36532" t="str">
        <f>IF(OR(bank_loan_data[[#This Row],[loan_status]]="Fully Paid",bank_loan_data[[#This Row],[loan_status]]="Current"),"Good Loan","Bad Loan")</f>
        <v>Good Loan</v>
      </c>
      <c r="L36532" s="1">
        <v>44269</v>
      </c>
      <c r="M36532" t="s">
        <v>71788</v>
      </c>
      <c r="N36532" t="s">
        <v>30</v>
      </c>
      <c r="O36532" t="s">
        <v>31</v>
      </c>
      <c r="P36532" t="s">
        <v>32</v>
      </c>
      <c r="Q36532">
        <v>72000</v>
      </c>
      <c r="R36532" s="13">
        <v>0.19580000638961792</v>
      </c>
      <c r="S36532">
        <v>875.260009765625</v>
      </c>
      <c r="T36532" s="13">
        <v>0.18639999628067017</v>
      </c>
      <c r="U36532">
        <v>34000</v>
      </c>
      <c r="V36532">
        <v>20</v>
      </c>
      <c r="W36532">
        <v>46449</v>
      </c>
    </row>
    <row r="36533" spans="1:23" x14ac:dyDescent="0.3">
      <c r="A36533" t="s">
        <v>71789</v>
      </c>
      <c r="B36533" t="s">
        <v>177</v>
      </c>
      <c r="C36533" t="s">
        <v>24</v>
      </c>
      <c r="D36533" t="s">
        <v>111</v>
      </c>
      <c r="E36533" t="s">
        <v>71</v>
      </c>
      <c r="F36533" t="s">
        <v>27</v>
      </c>
      <c r="G36533" s="1">
        <v>44480</v>
      </c>
      <c r="H36533" s="1">
        <v>44332</v>
      </c>
      <c r="I36533" s="1">
        <v>44483</v>
      </c>
      <c r="J36533" t="s">
        <v>36</v>
      </c>
      <c r="K36533" t="str">
        <f>IF(OR(bank_loan_data[[#This Row],[loan_status]]="Fully Paid",bank_loan_data[[#This Row],[loan_status]]="Current"),"Good Loan","Bad Loan")</f>
        <v>Good Loan</v>
      </c>
      <c r="L36533" s="1">
        <v>44514</v>
      </c>
      <c r="M36533" t="s">
        <v>71790</v>
      </c>
      <c r="N36533" t="s">
        <v>57</v>
      </c>
      <c r="O36533" t="s">
        <v>113</v>
      </c>
      <c r="P36533" t="s">
        <v>40</v>
      </c>
      <c r="Q36533">
        <v>20000</v>
      </c>
      <c r="R36533" s="13">
        <v>0.18479999899864197</v>
      </c>
      <c r="S36533">
        <v>119.08000183105469</v>
      </c>
      <c r="T36533" s="13">
        <v>0.11710000038146973</v>
      </c>
      <c r="U36533">
        <v>3600</v>
      </c>
      <c r="V36533">
        <v>6</v>
      </c>
      <c r="W36533">
        <v>4287</v>
      </c>
    </row>
    <row r="36534" spans="1:23" x14ac:dyDescent="0.3">
      <c r="A36534" t="s">
        <v>71791</v>
      </c>
      <c r="B36534" t="s">
        <v>23</v>
      </c>
      <c r="C36534" t="s">
        <v>24</v>
      </c>
      <c r="D36534" t="s">
        <v>55</v>
      </c>
      <c r="E36534" t="s">
        <v>44</v>
      </c>
      <c r="F36534" t="s">
        <v>45</v>
      </c>
      <c r="G36534" s="1">
        <v>44480</v>
      </c>
      <c r="H36534" s="1">
        <v>44422</v>
      </c>
      <c r="I36534" s="1">
        <v>44422</v>
      </c>
      <c r="J36534" t="s">
        <v>36</v>
      </c>
      <c r="K36534" t="str">
        <f>IF(OR(bank_loan_data[[#This Row],[loan_status]]="Fully Paid",bank_loan_data[[#This Row],[loan_status]]="Current"),"Good Loan","Bad Loan")</f>
        <v>Good Loan</v>
      </c>
      <c r="L36534" s="1">
        <v>44453</v>
      </c>
      <c r="M36534" t="s">
        <v>71792</v>
      </c>
      <c r="N36534" t="s">
        <v>30</v>
      </c>
      <c r="O36534" t="s">
        <v>401</v>
      </c>
      <c r="P36534" t="s">
        <v>32</v>
      </c>
      <c r="Q36534">
        <v>100000</v>
      </c>
      <c r="R36534" s="13">
        <v>0.13860000669956207</v>
      </c>
      <c r="S36534">
        <v>503.32000732421875</v>
      </c>
      <c r="T36534" s="13">
        <v>0.17579999566078186</v>
      </c>
      <c r="U36534">
        <v>20000</v>
      </c>
      <c r="V36534">
        <v>53</v>
      </c>
      <c r="W36534">
        <v>27930</v>
      </c>
    </row>
    <row r="36535" spans="1:23" x14ac:dyDescent="0.3">
      <c r="A36535" t="s">
        <v>71793</v>
      </c>
      <c r="B36535" t="s">
        <v>83</v>
      </c>
      <c r="C36535" t="s">
        <v>24</v>
      </c>
      <c r="D36535" t="s">
        <v>140</v>
      </c>
      <c r="E36535" t="s">
        <v>76</v>
      </c>
      <c r="F36535" t="s">
        <v>27</v>
      </c>
      <c r="G36535" s="1">
        <v>44480</v>
      </c>
      <c r="H36535" s="1">
        <v>44271</v>
      </c>
      <c r="I36535" s="1">
        <v>44512</v>
      </c>
      <c r="J36535" t="s">
        <v>36</v>
      </c>
      <c r="K36535" t="str">
        <f>IF(OR(bank_loan_data[[#This Row],[loan_status]]="Fully Paid",bank_loan_data[[#This Row],[loan_status]]="Current"),"Good Loan","Bad Loan")</f>
        <v>Good Loan</v>
      </c>
      <c r="L36535" s="1">
        <v>44542</v>
      </c>
      <c r="M36535" t="s">
        <v>71794</v>
      </c>
      <c r="N36535" t="s">
        <v>123</v>
      </c>
      <c r="O36535" t="s">
        <v>120</v>
      </c>
      <c r="P36535" t="s">
        <v>32</v>
      </c>
      <c r="Q36535">
        <v>43000</v>
      </c>
      <c r="R36535" s="13">
        <v>5.6899998337030411E-2</v>
      </c>
      <c r="S36535">
        <v>210.67999267578125</v>
      </c>
      <c r="T36535" s="13">
        <v>0.14270000159740448</v>
      </c>
      <c r="U36535">
        <v>9000</v>
      </c>
      <c r="V36535">
        <v>9</v>
      </c>
      <c r="W36535">
        <v>10291</v>
      </c>
    </row>
    <row r="36536" spans="1:23" x14ac:dyDescent="0.3">
      <c r="A36536" t="s">
        <v>71795</v>
      </c>
      <c r="B36536" t="s">
        <v>50</v>
      </c>
      <c r="C36536" t="s">
        <v>24</v>
      </c>
      <c r="D36536" t="s">
        <v>25</v>
      </c>
      <c r="E36536" t="s">
        <v>76</v>
      </c>
      <c r="F36536" t="s">
        <v>45</v>
      </c>
      <c r="G36536" s="1">
        <v>44450</v>
      </c>
      <c r="H36536" s="1">
        <v>44330</v>
      </c>
      <c r="I36536" s="1">
        <v>44210</v>
      </c>
      <c r="J36536" t="s">
        <v>98</v>
      </c>
      <c r="K36536" t="str">
        <f>IF(OR(bank_loan_data[[#This Row],[loan_status]]="Fully Paid",bank_loan_data[[#This Row],[loan_status]]="Current"),"Good Loan","Bad Loan")</f>
        <v>Bad Loan</v>
      </c>
      <c r="L36536" s="1">
        <v>44241</v>
      </c>
      <c r="M36536" t="s">
        <v>71796</v>
      </c>
      <c r="N36536" t="s">
        <v>30</v>
      </c>
      <c r="O36536" t="s">
        <v>132</v>
      </c>
      <c r="P36536" t="s">
        <v>40</v>
      </c>
      <c r="Q36536">
        <v>75000</v>
      </c>
      <c r="R36536" s="13">
        <v>0.13600000739097595</v>
      </c>
      <c r="S36536">
        <v>591.57000732421875</v>
      </c>
      <c r="T36536" s="13">
        <v>0.15270000696182251</v>
      </c>
      <c r="U36536">
        <v>17000</v>
      </c>
      <c r="V36536">
        <v>16</v>
      </c>
      <c r="W36536">
        <v>16158</v>
      </c>
    </row>
    <row r="36537" spans="1:23" x14ac:dyDescent="0.3">
      <c r="A36537" t="s">
        <v>71797</v>
      </c>
      <c r="B36537" t="s">
        <v>177</v>
      </c>
      <c r="C36537" t="s">
        <v>24</v>
      </c>
      <c r="D36537" t="s">
        <v>75</v>
      </c>
      <c r="E36537" t="s">
        <v>71</v>
      </c>
      <c r="F36537" t="s">
        <v>27</v>
      </c>
      <c r="G36537" s="1">
        <v>44480</v>
      </c>
      <c r="H36537" s="1">
        <v>44302</v>
      </c>
      <c r="I36537" s="1">
        <v>44271</v>
      </c>
      <c r="J36537" t="s">
        <v>36</v>
      </c>
      <c r="K36537" t="str">
        <f>IF(OR(bank_loan_data[[#This Row],[loan_status]]="Fully Paid",bank_loan_data[[#This Row],[loan_status]]="Current"),"Good Loan","Bad Loan")</f>
        <v>Good Loan</v>
      </c>
      <c r="L36537" s="1">
        <v>44302</v>
      </c>
      <c r="M36537" t="s">
        <v>71798</v>
      </c>
      <c r="N36537" t="s">
        <v>219</v>
      </c>
      <c r="O36537" t="s">
        <v>88</v>
      </c>
      <c r="P36537" t="s">
        <v>32</v>
      </c>
      <c r="Q36537">
        <v>119496</v>
      </c>
      <c r="R36537" s="13">
        <v>2.7899999171495438E-2</v>
      </c>
      <c r="S36537">
        <v>338.92999267578125</v>
      </c>
      <c r="T36537" s="13">
        <v>0.12690000236034393</v>
      </c>
      <c r="U36537">
        <v>15000</v>
      </c>
      <c r="V36537">
        <v>15</v>
      </c>
      <c r="W36537">
        <v>20249</v>
      </c>
    </row>
    <row r="36538" spans="1:23" x14ac:dyDescent="0.3">
      <c r="A36538" t="s">
        <v>71799</v>
      </c>
      <c r="B36538" t="s">
        <v>177</v>
      </c>
      <c r="C36538" t="s">
        <v>24</v>
      </c>
      <c r="D36538" t="s">
        <v>25</v>
      </c>
      <c r="E36538" t="s">
        <v>76</v>
      </c>
      <c r="F36538" t="s">
        <v>27</v>
      </c>
      <c r="G36538" s="1">
        <v>44480</v>
      </c>
      <c r="H36538" s="1">
        <v>44332</v>
      </c>
      <c r="I36538" s="1">
        <v>44329</v>
      </c>
      <c r="J36538" t="s">
        <v>98</v>
      </c>
      <c r="K36538" t="str">
        <f>IF(OR(bank_loan_data[[#This Row],[loan_status]]="Fully Paid",bank_loan_data[[#This Row],[loan_status]]="Current"),"Good Loan","Bad Loan")</f>
        <v>Bad Loan</v>
      </c>
      <c r="L36538" s="1">
        <v>44360</v>
      </c>
      <c r="M36538" t="s">
        <v>71800</v>
      </c>
      <c r="N36538" t="s">
        <v>30</v>
      </c>
      <c r="O36538" t="s">
        <v>79</v>
      </c>
      <c r="P36538" t="s">
        <v>32</v>
      </c>
      <c r="Q36538">
        <v>82500</v>
      </c>
      <c r="R36538" s="13">
        <v>0.10339999943971634</v>
      </c>
      <c r="S36538">
        <v>690.1500244140625</v>
      </c>
      <c r="T36538" s="13">
        <v>0.13490000367164612</v>
      </c>
      <c r="U36538">
        <v>30000</v>
      </c>
      <c r="V36538">
        <v>18</v>
      </c>
      <c r="W36538">
        <v>12414</v>
      </c>
    </row>
    <row r="36539" spans="1:23" x14ac:dyDescent="0.3">
      <c r="A36539" t="s">
        <v>71801</v>
      </c>
      <c r="B36539" t="s">
        <v>90</v>
      </c>
      <c r="C36539" t="s">
        <v>24</v>
      </c>
      <c r="D36539" t="s">
        <v>118</v>
      </c>
      <c r="E36539" t="s">
        <v>35</v>
      </c>
      <c r="F36539" t="s">
        <v>27</v>
      </c>
      <c r="G36539" s="1">
        <v>44480</v>
      </c>
      <c r="H36539" s="1">
        <v>44483</v>
      </c>
      <c r="I36539" s="1">
        <v>44483</v>
      </c>
      <c r="J36539" t="s">
        <v>36</v>
      </c>
      <c r="K36539" t="str">
        <f>IF(OR(bank_loan_data[[#This Row],[loan_status]]="Fully Paid",bank_loan_data[[#This Row],[loan_status]]="Current"),"Good Loan","Bad Loan")</f>
        <v>Good Loan</v>
      </c>
      <c r="L36539" s="1">
        <v>44514</v>
      </c>
      <c r="M36539" t="s">
        <v>71802</v>
      </c>
      <c r="N36539" t="s">
        <v>95</v>
      </c>
      <c r="O36539" t="s">
        <v>67</v>
      </c>
      <c r="P36539" t="s">
        <v>40</v>
      </c>
      <c r="Q36539">
        <v>140000</v>
      </c>
      <c r="R36539" s="13">
        <v>0.10180000215768814</v>
      </c>
      <c r="S36539">
        <v>625.80999755859375</v>
      </c>
      <c r="T36539" s="13">
        <v>7.9000003635883331E-2</v>
      </c>
      <c r="U36539">
        <v>20000</v>
      </c>
      <c r="V36539">
        <v>13</v>
      </c>
      <c r="W36539">
        <v>22529</v>
      </c>
    </row>
    <row r="36540" spans="1:23" x14ac:dyDescent="0.3">
      <c r="A36540" t="s">
        <v>71803</v>
      </c>
      <c r="B36540" t="s">
        <v>50</v>
      </c>
      <c r="C36540" t="s">
        <v>24</v>
      </c>
      <c r="D36540" t="s">
        <v>34</v>
      </c>
      <c r="E36540" t="s">
        <v>71</v>
      </c>
      <c r="F36540" t="s">
        <v>45</v>
      </c>
      <c r="G36540" s="1">
        <v>44480</v>
      </c>
      <c r="H36540" s="1">
        <v>44514</v>
      </c>
      <c r="I36540" s="1">
        <v>44483</v>
      </c>
      <c r="J36540" t="s">
        <v>36</v>
      </c>
      <c r="K36540" t="str">
        <f>IF(OR(bank_loan_data[[#This Row],[loan_status]]="Fully Paid",bank_loan_data[[#This Row],[loan_status]]="Current"),"Good Loan","Bad Loan")</f>
        <v>Good Loan</v>
      </c>
      <c r="L36540" s="1">
        <v>44514</v>
      </c>
      <c r="M36540" t="s">
        <v>71804</v>
      </c>
      <c r="N36540" t="s">
        <v>219</v>
      </c>
      <c r="O36540" t="s">
        <v>113</v>
      </c>
      <c r="P36540" t="s">
        <v>40</v>
      </c>
      <c r="Q36540">
        <v>70000</v>
      </c>
      <c r="R36540" s="13">
        <v>0.1809999942779541</v>
      </c>
      <c r="S36540">
        <v>423.3800048828125</v>
      </c>
      <c r="T36540" s="13">
        <v>0.11710000038146973</v>
      </c>
      <c r="U36540">
        <v>12800</v>
      </c>
      <c r="V36540">
        <v>28</v>
      </c>
      <c r="W36540">
        <v>15241</v>
      </c>
    </row>
    <row r="36541" spans="1:23" x14ac:dyDescent="0.3">
      <c r="A36541" t="s">
        <v>71805</v>
      </c>
      <c r="B36541" t="s">
        <v>23</v>
      </c>
      <c r="C36541" t="s">
        <v>24</v>
      </c>
      <c r="D36541" t="s">
        <v>65</v>
      </c>
      <c r="E36541" t="s">
        <v>44</v>
      </c>
      <c r="F36541" t="s">
        <v>45</v>
      </c>
      <c r="G36541" s="1">
        <v>44480</v>
      </c>
      <c r="H36541" s="1">
        <v>44302</v>
      </c>
      <c r="I36541" s="1">
        <v>44239</v>
      </c>
      <c r="J36541" t="s">
        <v>36</v>
      </c>
      <c r="K36541" t="str">
        <f>IF(OR(bank_loan_data[[#This Row],[loan_status]]="Fully Paid",bank_loan_data[[#This Row],[loan_status]]="Current"),"Good Loan","Bad Loan")</f>
        <v>Good Loan</v>
      </c>
      <c r="L36541" s="1">
        <v>44267</v>
      </c>
      <c r="M36541" t="s">
        <v>71806</v>
      </c>
      <c r="N36541" t="s">
        <v>30</v>
      </c>
      <c r="O36541" t="s">
        <v>189</v>
      </c>
      <c r="P36541" t="s">
        <v>40</v>
      </c>
      <c r="Q36541">
        <v>95234</v>
      </c>
      <c r="R36541" s="13">
        <v>0.15809999406337738</v>
      </c>
      <c r="S36541">
        <v>362.77999877929688</v>
      </c>
      <c r="T36541" s="13">
        <v>0.18250000476837158</v>
      </c>
      <c r="U36541">
        <v>10000</v>
      </c>
      <c r="V36541">
        <v>23</v>
      </c>
      <c r="W36541">
        <v>10589</v>
      </c>
    </row>
    <row r="36542" spans="1:23" x14ac:dyDescent="0.3">
      <c r="A36542" t="s">
        <v>71807</v>
      </c>
      <c r="B36542" t="s">
        <v>177</v>
      </c>
      <c r="C36542" t="s">
        <v>24</v>
      </c>
      <c r="D36542" t="s">
        <v>111</v>
      </c>
      <c r="E36542" t="s">
        <v>35</v>
      </c>
      <c r="F36542" t="s">
        <v>27</v>
      </c>
      <c r="G36542" s="1">
        <v>44450</v>
      </c>
      <c r="H36542" s="1">
        <v>44420</v>
      </c>
      <c r="I36542" s="1">
        <v>44420</v>
      </c>
      <c r="J36542" t="s">
        <v>36</v>
      </c>
      <c r="K36542" t="str">
        <f>IF(OR(bank_loan_data[[#This Row],[loan_status]]="Fully Paid",bank_loan_data[[#This Row],[loan_status]]="Current"),"Good Loan","Bad Loan")</f>
        <v>Good Loan</v>
      </c>
      <c r="L36542" s="1">
        <v>44451</v>
      </c>
      <c r="M36542" t="s">
        <v>71808</v>
      </c>
      <c r="N36542" t="s">
        <v>30</v>
      </c>
      <c r="O36542" t="s">
        <v>62</v>
      </c>
      <c r="P36542" t="s">
        <v>40</v>
      </c>
      <c r="Q36542">
        <v>65000</v>
      </c>
      <c r="R36542" s="13">
        <v>0.14180000126361847</v>
      </c>
      <c r="S36542">
        <v>110.33000183105469</v>
      </c>
      <c r="T36542" s="13">
        <v>6.0300000011920929E-2</v>
      </c>
      <c r="U36542">
        <v>3625</v>
      </c>
      <c r="V36542">
        <v>24</v>
      </c>
      <c r="W36542">
        <v>3733</v>
      </c>
    </row>
    <row r="36543" spans="1:23" x14ac:dyDescent="0.3">
      <c r="A36543" t="s">
        <v>71809</v>
      </c>
      <c r="B36543" t="s">
        <v>23</v>
      </c>
      <c r="C36543" t="s">
        <v>24</v>
      </c>
      <c r="D36543" t="s">
        <v>59</v>
      </c>
      <c r="E36543" t="s">
        <v>76</v>
      </c>
      <c r="F36543" t="s">
        <v>27</v>
      </c>
      <c r="G36543" s="1">
        <v>44450</v>
      </c>
      <c r="H36543" s="1">
        <v>44271</v>
      </c>
      <c r="I36543" s="1">
        <v>44241</v>
      </c>
      <c r="J36543" t="s">
        <v>36</v>
      </c>
      <c r="K36543" t="str">
        <f>IF(OR(bank_loan_data[[#This Row],[loan_status]]="Fully Paid",bank_loan_data[[#This Row],[loan_status]]="Current"),"Good Loan","Bad Loan")</f>
        <v>Good Loan</v>
      </c>
      <c r="L36543" s="1">
        <v>44269</v>
      </c>
      <c r="M36543" t="s">
        <v>71810</v>
      </c>
      <c r="N36543" t="s">
        <v>123</v>
      </c>
      <c r="O36543" t="s">
        <v>194</v>
      </c>
      <c r="P36543" t="s">
        <v>40</v>
      </c>
      <c r="Q36543">
        <v>50000</v>
      </c>
      <c r="R36543" s="13">
        <v>9.4300001859664917E-2</v>
      </c>
      <c r="S36543">
        <v>168.66000366210938</v>
      </c>
      <c r="T36543" s="13">
        <v>0.15960000455379486</v>
      </c>
      <c r="U36543">
        <v>4800</v>
      </c>
      <c r="V36543">
        <v>17</v>
      </c>
      <c r="W36543">
        <v>5940</v>
      </c>
    </row>
    <row r="36544" spans="1:23" x14ac:dyDescent="0.3">
      <c r="A36544" t="s">
        <v>71811</v>
      </c>
      <c r="B36544" t="s">
        <v>418</v>
      </c>
      <c r="C36544" t="s">
        <v>24</v>
      </c>
      <c r="D36544" t="s">
        <v>75</v>
      </c>
      <c r="E36544" t="s">
        <v>26</v>
      </c>
      <c r="F36544" t="s">
        <v>60</v>
      </c>
      <c r="G36544" s="1">
        <v>44480</v>
      </c>
      <c r="H36544" s="1">
        <v>44332</v>
      </c>
      <c r="I36544" s="1">
        <v>44332</v>
      </c>
      <c r="J36544" t="s">
        <v>28</v>
      </c>
      <c r="K36544" t="str">
        <f>IF(OR(bank_loan_data[[#This Row],[loan_status]]="Fully Paid",bank_loan_data[[#This Row],[loan_status]]="Current"),"Good Loan","Bad Loan")</f>
        <v>Good Loan</v>
      </c>
      <c r="L36544" s="1">
        <v>44363</v>
      </c>
      <c r="M36544" t="s">
        <v>71812</v>
      </c>
      <c r="N36544" t="s">
        <v>30</v>
      </c>
      <c r="O36544" t="s">
        <v>129</v>
      </c>
      <c r="P36544" t="s">
        <v>32</v>
      </c>
      <c r="Q36544">
        <v>41000</v>
      </c>
      <c r="R36544" s="13">
        <v>0.24609999358654022</v>
      </c>
      <c r="S36544">
        <v>126.94000244140625</v>
      </c>
      <c r="T36544" s="13">
        <v>0.19910000264644623</v>
      </c>
      <c r="U36544">
        <v>4800</v>
      </c>
      <c r="V36544">
        <v>23</v>
      </c>
      <c r="W36544">
        <v>6849</v>
      </c>
    </row>
    <row r="36545" spans="1:23" x14ac:dyDescent="0.3">
      <c r="A36545" t="s">
        <v>71813</v>
      </c>
      <c r="B36545" t="s">
        <v>177</v>
      </c>
      <c r="C36545" t="s">
        <v>24</v>
      </c>
      <c r="D36545" t="s">
        <v>70</v>
      </c>
      <c r="E36545" t="s">
        <v>71</v>
      </c>
      <c r="F36545" t="s">
        <v>27</v>
      </c>
      <c r="G36545" s="1">
        <v>44480</v>
      </c>
      <c r="H36545" s="1">
        <v>44332</v>
      </c>
      <c r="I36545" s="1">
        <v>44422</v>
      </c>
      <c r="J36545" t="s">
        <v>36</v>
      </c>
      <c r="K36545" t="str">
        <f>IF(OR(bank_loan_data[[#This Row],[loan_status]]="Fully Paid",bank_loan_data[[#This Row],[loan_status]]="Current"),"Good Loan","Bad Loan")</f>
        <v>Good Loan</v>
      </c>
      <c r="L36545" s="1">
        <v>44453</v>
      </c>
      <c r="M36545" t="s">
        <v>71814</v>
      </c>
      <c r="N36545" t="s">
        <v>30</v>
      </c>
      <c r="O36545" t="s">
        <v>151</v>
      </c>
      <c r="P36545" t="s">
        <v>40</v>
      </c>
      <c r="Q36545">
        <v>80000</v>
      </c>
      <c r="R36545" s="13">
        <v>0.19050000607967377</v>
      </c>
      <c r="S36545">
        <v>454.45001220703125</v>
      </c>
      <c r="T36545" s="13">
        <v>0.1242000013589859</v>
      </c>
      <c r="U36545">
        <v>13600</v>
      </c>
      <c r="V36545">
        <v>33</v>
      </c>
      <c r="W36545">
        <v>16315</v>
      </c>
    </row>
    <row r="36546" spans="1:23" x14ac:dyDescent="0.3">
      <c r="A36546" t="s">
        <v>71815</v>
      </c>
      <c r="B36546" t="s">
        <v>177</v>
      </c>
      <c r="C36546" t="s">
        <v>24</v>
      </c>
      <c r="D36546" t="s">
        <v>55</v>
      </c>
      <c r="E36546" t="s">
        <v>71</v>
      </c>
      <c r="F36546" t="s">
        <v>27</v>
      </c>
      <c r="G36546" s="1">
        <v>44480</v>
      </c>
      <c r="H36546" s="1">
        <v>44483</v>
      </c>
      <c r="I36546" s="1">
        <v>44483</v>
      </c>
      <c r="J36546" t="s">
        <v>36</v>
      </c>
      <c r="K36546" t="str">
        <f>IF(OR(bank_loan_data[[#This Row],[loan_status]]="Fully Paid",bank_loan_data[[#This Row],[loan_status]]="Current"),"Good Loan","Bad Loan")</f>
        <v>Good Loan</v>
      </c>
      <c r="L36546" s="1">
        <v>44514</v>
      </c>
      <c r="M36546" t="s">
        <v>71816</v>
      </c>
      <c r="N36546" t="s">
        <v>95</v>
      </c>
      <c r="O36546" t="s">
        <v>113</v>
      </c>
      <c r="P36546" t="s">
        <v>40</v>
      </c>
      <c r="Q36546">
        <v>35000</v>
      </c>
      <c r="R36546" s="13">
        <v>0.23899999260902405</v>
      </c>
      <c r="S36546">
        <v>165.3800048828125</v>
      </c>
      <c r="T36546" s="13">
        <v>0.11710000038146973</v>
      </c>
      <c r="U36546">
        <v>5000</v>
      </c>
      <c r="V36546">
        <v>17</v>
      </c>
      <c r="W36546">
        <v>5954</v>
      </c>
    </row>
    <row r="36547" spans="1:23" x14ac:dyDescent="0.3">
      <c r="A36547" t="s">
        <v>71817</v>
      </c>
      <c r="B36547" t="s">
        <v>42</v>
      </c>
      <c r="C36547" t="s">
        <v>24</v>
      </c>
      <c r="D36547" t="s">
        <v>65</v>
      </c>
      <c r="E36547" t="s">
        <v>76</v>
      </c>
      <c r="F36547" t="s">
        <v>27</v>
      </c>
      <c r="G36547" s="1">
        <v>44480</v>
      </c>
      <c r="H36547" s="1">
        <v>44332</v>
      </c>
      <c r="I36547" s="1">
        <v>44332</v>
      </c>
      <c r="J36547" t="s">
        <v>28</v>
      </c>
      <c r="K36547" t="str">
        <f>IF(OR(bank_loan_data[[#This Row],[loan_status]]="Fully Paid",bank_loan_data[[#This Row],[loan_status]]="Current"),"Good Loan","Bad Loan")</f>
        <v>Good Loan</v>
      </c>
      <c r="L36547" s="1">
        <v>44363</v>
      </c>
      <c r="M36547" t="s">
        <v>71818</v>
      </c>
      <c r="N36547" t="s">
        <v>95</v>
      </c>
      <c r="O36547" t="s">
        <v>194</v>
      </c>
      <c r="P36547" t="s">
        <v>32</v>
      </c>
      <c r="Q36547">
        <v>48000</v>
      </c>
      <c r="R36547" s="13">
        <v>0.14599999785423279</v>
      </c>
      <c r="S36547">
        <v>388.75</v>
      </c>
      <c r="T36547" s="13">
        <v>0.15960000455379486</v>
      </c>
      <c r="U36547">
        <v>16000</v>
      </c>
      <c r="V36547">
        <v>32</v>
      </c>
      <c r="W36547">
        <v>21353</v>
      </c>
    </row>
    <row r="36548" spans="1:23" x14ac:dyDescent="0.3">
      <c r="A36548" t="s">
        <v>71819</v>
      </c>
      <c r="B36548" t="s">
        <v>42</v>
      </c>
      <c r="C36548" t="s">
        <v>24</v>
      </c>
      <c r="D36548" t="s">
        <v>140</v>
      </c>
      <c r="E36548" t="s">
        <v>44</v>
      </c>
      <c r="F36548" t="s">
        <v>45</v>
      </c>
      <c r="G36548" s="1">
        <v>44480</v>
      </c>
      <c r="H36548" s="1">
        <v>44332</v>
      </c>
      <c r="I36548" s="1">
        <v>44210</v>
      </c>
      <c r="J36548" t="s">
        <v>36</v>
      </c>
      <c r="K36548" t="str">
        <f>IF(OR(bank_loan_data[[#This Row],[loan_status]]="Fully Paid",bank_loan_data[[#This Row],[loan_status]]="Current"),"Good Loan","Bad Loan")</f>
        <v>Good Loan</v>
      </c>
      <c r="L36548" s="1">
        <v>44241</v>
      </c>
      <c r="M36548" t="s">
        <v>71820</v>
      </c>
      <c r="N36548" t="s">
        <v>30</v>
      </c>
      <c r="O36548" t="s">
        <v>48</v>
      </c>
      <c r="P36548" t="s">
        <v>40</v>
      </c>
      <c r="Q36548">
        <v>60000</v>
      </c>
      <c r="R36548" s="13">
        <v>5.2000000141561031E-3</v>
      </c>
      <c r="S36548">
        <v>426.47000122070313</v>
      </c>
      <c r="T36548" s="13">
        <v>0.16769999265670776</v>
      </c>
      <c r="U36548">
        <v>12000</v>
      </c>
      <c r="V36548">
        <v>19</v>
      </c>
      <c r="W36548">
        <v>15043</v>
      </c>
    </row>
    <row r="36549" spans="1:23" x14ac:dyDescent="0.3">
      <c r="A36549" t="s">
        <v>71821</v>
      </c>
      <c r="B36549" t="s">
        <v>42</v>
      </c>
      <c r="C36549" t="s">
        <v>24</v>
      </c>
      <c r="D36549" t="s">
        <v>70</v>
      </c>
      <c r="E36549" t="s">
        <v>26</v>
      </c>
      <c r="F36549" t="s">
        <v>60</v>
      </c>
      <c r="G36549" s="1">
        <v>44480</v>
      </c>
      <c r="H36549" s="1">
        <v>44332</v>
      </c>
      <c r="I36549" s="1">
        <v>44302</v>
      </c>
      <c r="J36549" t="s">
        <v>28</v>
      </c>
      <c r="K36549" t="str">
        <f>IF(OR(bank_loan_data[[#This Row],[loan_status]]="Fully Paid",bank_loan_data[[#This Row],[loan_status]]="Current"),"Good Loan","Bad Loan")</f>
        <v>Good Loan</v>
      </c>
      <c r="L36549" s="1">
        <v>44332</v>
      </c>
      <c r="M36549" t="s">
        <v>71822</v>
      </c>
      <c r="N36549" t="s">
        <v>30</v>
      </c>
      <c r="O36549" t="s">
        <v>822</v>
      </c>
      <c r="P36549" t="s">
        <v>32</v>
      </c>
      <c r="Q36549">
        <v>65000</v>
      </c>
      <c r="R36549" s="13">
        <v>0.20340000092983246</v>
      </c>
      <c r="S36549">
        <v>533.22998046875</v>
      </c>
      <c r="T36549" s="13">
        <v>0.20299999415874481</v>
      </c>
      <c r="U36549">
        <v>20000</v>
      </c>
      <c r="V36549">
        <v>22</v>
      </c>
      <c r="W36549">
        <v>28764</v>
      </c>
    </row>
    <row r="36550" spans="1:23" x14ac:dyDescent="0.3">
      <c r="A36550" t="s">
        <v>71823</v>
      </c>
      <c r="B36550" t="s">
        <v>737</v>
      </c>
      <c r="C36550" t="s">
        <v>24</v>
      </c>
      <c r="D36550" t="s">
        <v>111</v>
      </c>
      <c r="E36550" t="s">
        <v>373</v>
      </c>
      <c r="F36550" t="s">
        <v>27</v>
      </c>
      <c r="G36550" s="1">
        <v>44541</v>
      </c>
      <c r="H36550" s="1">
        <v>44512</v>
      </c>
      <c r="I36550" s="1">
        <v>44420</v>
      </c>
      <c r="J36550" t="s">
        <v>98</v>
      </c>
      <c r="K36550" t="str">
        <f>IF(OR(bank_loan_data[[#This Row],[loan_status]]="Fully Paid",bank_loan_data[[#This Row],[loan_status]]="Current"),"Good Loan","Bad Loan")</f>
        <v>Bad Loan</v>
      </c>
      <c r="L36550" s="1">
        <v>44451</v>
      </c>
      <c r="M36550" t="s">
        <v>71824</v>
      </c>
      <c r="N36550" t="s">
        <v>30</v>
      </c>
      <c r="O36550" t="s">
        <v>805</v>
      </c>
      <c r="P36550" t="s">
        <v>32</v>
      </c>
      <c r="Q36550">
        <v>110000</v>
      </c>
      <c r="R36550" s="13">
        <v>8.5400000214576721E-2</v>
      </c>
      <c r="S36550">
        <v>854.71002197265625</v>
      </c>
      <c r="T36550" s="13">
        <v>0.23520000278949738</v>
      </c>
      <c r="U36550">
        <v>30000</v>
      </c>
      <c r="V36550">
        <v>17</v>
      </c>
      <c r="W36550">
        <v>7626</v>
      </c>
    </row>
    <row r="36551" spans="1:23" x14ac:dyDescent="0.3">
      <c r="A36551" t="s">
        <v>71825</v>
      </c>
      <c r="B36551" t="s">
        <v>177</v>
      </c>
      <c r="C36551" t="s">
        <v>24</v>
      </c>
      <c r="D36551" t="s">
        <v>59</v>
      </c>
      <c r="E36551" t="s">
        <v>71</v>
      </c>
      <c r="F36551" t="s">
        <v>45</v>
      </c>
      <c r="G36551" s="1">
        <v>44480</v>
      </c>
      <c r="H36551" s="1">
        <v>44332</v>
      </c>
      <c r="I36551" s="1">
        <v>44241</v>
      </c>
      <c r="J36551" t="s">
        <v>36</v>
      </c>
      <c r="K36551" t="str">
        <f>IF(OR(bank_loan_data[[#This Row],[loan_status]]="Fully Paid",bank_loan_data[[#This Row],[loan_status]]="Current"),"Good Loan","Bad Loan")</f>
        <v>Good Loan</v>
      </c>
      <c r="L36551" s="1">
        <v>44269</v>
      </c>
      <c r="M36551" t="s">
        <v>71826</v>
      </c>
      <c r="N36551" t="s">
        <v>30</v>
      </c>
      <c r="O36551" t="s">
        <v>88</v>
      </c>
      <c r="P36551" t="s">
        <v>40</v>
      </c>
      <c r="Q36551">
        <v>75000</v>
      </c>
      <c r="R36551" s="13">
        <v>0.18529999256134033</v>
      </c>
      <c r="S36551">
        <v>497.30999755859375</v>
      </c>
      <c r="T36551" s="13">
        <v>0.12690000236034393</v>
      </c>
      <c r="U36551">
        <v>14825</v>
      </c>
      <c r="V36551">
        <v>22</v>
      </c>
      <c r="W36551">
        <v>17721</v>
      </c>
    </row>
    <row r="36552" spans="1:23" x14ac:dyDescent="0.3">
      <c r="A36552" t="s">
        <v>71827</v>
      </c>
      <c r="B36552" t="s">
        <v>177</v>
      </c>
      <c r="C36552" t="s">
        <v>24</v>
      </c>
      <c r="D36552" t="s">
        <v>34</v>
      </c>
      <c r="E36552" t="s">
        <v>44</v>
      </c>
      <c r="F36552" t="s">
        <v>45</v>
      </c>
      <c r="G36552" s="1">
        <v>44511</v>
      </c>
      <c r="H36552" s="1">
        <v>44514</v>
      </c>
      <c r="I36552" s="1">
        <v>44514</v>
      </c>
      <c r="J36552" t="s">
        <v>36</v>
      </c>
      <c r="K36552" t="str">
        <f>IF(OR(bank_loan_data[[#This Row],[loan_status]]="Fully Paid",bank_loan_data[[#This Row],[loan_status]]="Current"),"Good Loan","Bad Loan")</f>
        <v>Good Loan</v>
      </c>
      <c r="L36552" s="1">
        <v>44544</v>
      </c>
      <c r="M36552" t="s">
        <v>71828</v>
      </c>
      <c r="N36552" t="s">
        <v>78</v>
      </c>
      <c r="O36552" t="s">
        <v>52</v>
      </c>
      <c r="P36552" t="s">
        <v>32</v>
      </c>
      <c r="Q36552">
        <v>51000</v>
      </c>
      <c r="R36552" s="13">
        <v>0.23250000178813934</v>
      </c>
      <c r="S36552">
        <v>144.99000549316406</v>
      </c>
      <c r="T36552" s="13">
        <v>0.17270000278949738</v>
      </c>
      <c r="U36552">
        <v>5800</v>
      </c>
      <c r="V36552">
        <v>21</v>
      </c>
      <c r="W36552">
        <v>8101</v>
      </c>
    </row>
    <row r="36553" spans="1:23" x14ac:dyDescent="0.3">
      <c r="A36553" t="s">
        <v>71829</v>
      </c>
      <c r="B36553" t="s">
        <v>42</v>
      </c>
      <c r="C36553" t="s">
        <v>24</v>
      </c>
      <c r="D36553" t="s">
        <v>59</v>
      </c>
      <c r="E36553" t="s">
        <v>44</v>
      </c>
      <c r="F36553" t="s">
        <v>60</v>
      </c>
      <c r="G36553" s="1">
        <v>44511</v>
      </c>
      <c r="H36553" s="1">
        <v>44332</v>
      </c>
      <c r="I36553" s="1">
        <v>44332</v>
      </c>
      <c r="J36553" t="s">
        <v>28</v>
      </c>
      <c r="K36553" t="str">
        <f>IF(OR(bank_loan_data[[#This Row],[loan_status]]="Fully Paid",bank_loan_data[[#This Row],[loan_status]]="Current"),"Good Loan","Bad Loan")</f>
        <v>Good Loan</v>
      </c>
      <c r="L36553" s="1">
        <v>44363</v>
      </c>
      <c r="M36553" t="s">
        <v>71830</v>
      </c>
      <c r="N36553" t="s">
        <v>126</v>
      </c>
      <c r="O36553" t="s">
        <v>401</v>
      </c>
      <c r="P36553" t="s">
        <v>32</v>
      </c>
      <c r="Q36553">
        <v>48000</v>
      </c>
      <c r="R36553" s="13">
        <v>0.21979999542236328</v>
      </c>
      <c r="S36553">
        <v>392.58999633789063</v>
      </c>
      <c r="T36553" s="13">
        <v>0.17579999566078186</v>
      </c>
      <c r="U36553">
        <v>15600</v>
      </c>
      <c r="V36553">
        <v>16</v>
      </c>
      <c r="W36553">
        <v>20732</v>
      </c>
    </row>
    <row r="36554" spans="1:23" x14ac:dyDescent="0.3">
      <c r="A36554" t="s">
        <v>71831</v>
      </c>
      <c r="B36554" t="s">
        <v>54</v>
      </c>
      <c r="C36554" t="s">
        <v>24</v>
      </c>
      <c r="D36554" t="s">
        <v>65</v>
      </c>
      <c r="E36554" t="s">
        <v>169</v>
      </c>
      <c r="F36554" t="s">
        <v>27</v>
      </c>
      <c r="G36554" s="1">
        <v>44480</v>
      </c>
      <c r="H36554" s="1">
        <v>44332</v>
      </c>
      <c r="I36554" s="1">
        <v>44544</v>
      </c>
      <c r="J36554" t="s">
        <v>98</v>
      </c>
      <c r="K36554" t="str">
        <f>IF(OR(bank_loan_data[[#This Row],[loan_status]]="Fully Paid",bank_loan_data[[#This Row],[loan_status]]="Current"),"Good Loan","Bad Loan")</f>
        <v>Bad Loan</v>
      </c>
      <c r="L36554" s="1">
        <v>44575</v>
      </c>
      <c r="M36554" t="s">
        <v>71832</v>
      </c>
      <c r="N36554" t="s">
        <v>95</v>
      </c>
      <c r="O36554" t="s">
        <v>171</v>
      </c>
      <c r="P36554" t="s">
        <v>32</v>
      </c>
      <c r="Q36554">
        <v>65642</v>
      </c>
      <c r="R36554" s="13">
        <v>0.19030000269412994</v>
      </c>
      <c r="S36554">
        <v>658.3599853515625</v>
      </c>
      <c r="T36554" s="13">
        <v>0.2167000025510788</v>
      </c>
      <c r="U36554">
        <v>24000</v>
      </c>
      <c r="V36554">
        <v>33</v>
      </c>
      <c r="W36554">
        <v>29237</v>
      </c>
    </row>
    <row r="36555" spans="1:23" x14ac:dyDescent="0.3">
      <c r="A36555" t="s">
        <v>71833</v>
      </c>
      <c r="B36555" t="s">
        <v>239</v>
      </c>
      <c r="C36555" t="s">
        <v>24</v>
      </c>
      <c r="D36555" t="s">
        <v>111</v>
      </c>
      <c r="E36555" t="s">
        <v>71</v>
      </c>
      <c r="F36555" t="s">
        <v>45</v>
      </c>
      <c r="G36555" s="1">
        <v>44511</v>
      </c>
      <c r="H36555" s="1">
        <v>44514</v>
      </c>
      <c r="I36555" s="1">
        <v>44544</v>
      </c>
      <c r="J36555" t="s">
        <v>36</v>
      </c>
      <c r="K36555" t="str">
        <f>IF(OR(bank_loan_data[[#This Row],[loan_status]]="Fully Paid",bank_loan_data[[#This Row],[loan_status]]="Current"),"Good Loan","Bad Loan")</f>
        <v>Good Loan</v>
      </c>
      <c r="L36555" s="1">
        <v>44575</v>
      </c>
      <c r="M36555" t="s">
        <v>71834</v>
      </c>
      <c r="N36555" t="s">
        <v>95</v>
      </c>
      <c r="O36555" t="s">
        <v>73</v>
      </c>
      <c r="P36555" t="s">
        <v>40</v>
      </c>
      <c r="Q36555">
        <v>53500</v>
      </c>
      <c r="R36555" s="13">
        <v>0.13910000026226044</v>
      </c>
      <c r="S36555">
        <v>322.25</v>
      </c>
      <c r="T36555" s="13">
        <v>9.9100001156330109E-2</v>
      </c>
      <c r="U36555">
        <v>10000</v>
      </c>
      <c r="V36555">
        <v>16</v>
      </c>
      <c r="W36555">
        <v>11601</v>
      </c>
    </row>
    <row r="36556" spans="1:23" x14ac:dyDescent="0.3">
      <c r="A36556" t="s">
        <v>50773</v>
      </c>
      <c r="B36556" t="s">
        <v>145</v>
      </c>
      <c r="C36556" t="s">
        <v>24</v>
      </c>
      <c r="D36556" t="s">
        <v>55</v>
      </c>
      <c r="E36556" t="s">
        <v>76</v>
      </c>
      <c r="F36556" t="s">
        <v>27</v>
      </c>
      <c r="G36556" s="1">
        <v>44480</v>
      </c>
      <c r="H36556" s="1">
        <v>44332</v>
      </c>
      <c r="I36556" s="1">
        <v>44361</v>
      </c>
      <c r="J36556" t="s">
        <v>36</v>
      </c>
      <c r="K36556" t="str">
        <f>IF(OR(bank_loan_data[[#This Row],[loan_status]]="Fully Paid",bank_loan_data[[#This Row],[loan_status]]="Current"),"Good Loan","Bad Loan")</f>
        <v>Good Loan</v>
      </c>
      <c r="L36556" s="1">
        <v>44391</v>
      </c>
      <c r="M36556" t="s">
        <v>71835</v>
      </c>
      <c r="N36556" t="s">
        <v>95</v>
      </c>
      <c r="O36556" t="s">
        <v>249</v>
      </c>
      <c r="P36556" t="s">
        <v>40</v>
      </c>
      <c r="Q36556">
        <v>30000</v>
      </c>
      <c r="R36556" s="13">
        <v>0.23240000009536743</v>
      </c>
      <c r="S36556">
        <v>155.22999572753906</v>
      </c>
      <c r="T36556" s="13">
        <v>0.14650000631809235</v>
      </c>
      <c r="U36556">
        <v>4500</v>
      </c>
      <c r="V36556">
        <v>21</v>
      </c>
      <c r="W36556">
        <v>5560</v>
      </c>
    </row>
    <row r="36557" spans="1:23" x14ac:dyDescent="0.3">
      <c r="A36557" t="s">
        <v>71836</v>
      </c>
      <c r="B36557" t="s">
        <v>102</v>
      </c>
      <c r="C36557" t="s">
        <v>24</v>
      </c>
      <c r="D36557" t="s">
        <v>140</v>
      </c>
      <c r="E36557" t="s">
        <v>71</v>
      </c>
      <c r="F36557" t="s">
        <v>45</v>
      </c>
      <c r="G36557" s="1">
        <v>44480</v>
      </c>
      <c r="H36557" s="1">
        <v>44483</v>
      </c>
      <c r="I36557" s="1">
        <v>44483</v>
      </c>
      <c r="J36557" t="s">
        <v>36</v>
      </c>
      <c r="K36557" t="str">
        <f>IF(OR(bank_loan_data[[#This Row],[loan_status]]="Fully Paid",bank_loan_data[[#This Row],[loan_status]]="Current"),"Good Loan","Bad Loan")</f>
        <v>Good Loan</v>
      </c>
      <c r="L36557" s="1">
        <v>44514</v>
      </c>
      <c r="M36557" t="s">
        <v>71837</v>
      </c>
      <c r="N36557" t="s">
        <v>57</v>
      </c>
      <c r="O36557" t="s">
        <v>88</v>
      </c>
      <c r="P36557" t="s">
        <v>40</v>
      </c>
      <c r="Q36557">
        <v>110000</v>
      </c>
      <c r="R36557" s="13">
        <v>0.15350000560283661</v>
      </c>
      <c r="S36557">
        <v>281.77999877929688</v>
      </c>
      <c r="T36557" s="13">
        <v>0.12690000236034393</v>
      </c>
      <c r="U36557">
        <v>8400</v>
      </c>
      <c r="V36557">
        <v>27</v>
      </c>
      <c r="W36557">
        <v>10144</v>
      </c>
    </row>
    <row r="36558" spans="1:23" x14ac:dyDescent="0.3">
      <c r="A36558" t="s">
        <v>50806</v>
      </c>
      <c r="B36558" t="s">
        <v>97</v>
      </c>
      <c r="C36558" t="s">
        <v>24</v>
      </c>
      <c r="D36558" t="s">
        <v>55</v>
      </c>
      <c r="E36558" t="s">
        <v>76</v>
      </c>
      <c r="F36558" t="s">
        <v>27</v>
      </c>
      <c r="G36558" s="1">
        <v>44480</v>
      </c>
      <c r="H36558" s="1">
        <v>44241</v>
      </c>
      <c r="I36558" s="1">
        <v>44241</v>
      </c>
      <c r="J36558" t="s">
        <v>36</v>
      </c>
      <c r="K36558" t="str">
        <f>IF(OR(bank_loan_data[[#This Row],[loan_status]]="Fully Paid",bank_loan_data[[#This Row],[loan_status]]="Current"),"Good Loan","Bad Loan")</f>
        <v>Good Loan</v>
      </c>
      <c r="L36558" s="1">
        <v>44269</v>
      </c>
      <c r="M36558" t="s">
        <v>71838</v>
      </c>
      <c r="N36558" t="s">
        <v>30</v>
      </c>
      <c r="O36558" t="s">
        <v>79</v>
      </c>
      <c r="P36558" t="s">
        <v>40</v>
      </c>
      <c r="Q36558">
        <v>50000</v>
      </c>
      <c r="R36558" s="13">
        <v>9.4800002872943878E-2</v>
      </c>
      <c r="S36558">
        <v>407.17001342773438</v>
      </c>
      <c r="T36558" s="13">
        <v>0.13490000367164612</v>
      </c>
      <c r="U36558">
        <v>12000</v>
      </c>
      <c r="V36558">
        <v>19</v>
      </c>
      <c r="W36558">
        <v>14416</v>
      </c>
    </row>
    <row r="36559" spans="1:23" x14ac:dyDescent="0.3">
      <c r="A36559" t="s">
        <v>71839</v>
      </c>
      <c r="B36559" t="s">
        <v>177</v>
      </c>
      <c r="C36559" t="s">
        <v>24</v>
      </c>
      <c r="D36559" t="s">
        <v>111</v>
      </c>
      <c r="E36559" t="s">
        <v>35</v>
      </c>
      <c r="F36559" t="s">
        <v>27</v>
      </c>
      <c r="G36559" s="1">
        <v>44511</v>
      </c>
      <c r="H36559" s="1">
        <v>44514</v>
      </c>
      <c r="I36559" s="1">
        <v>44544</v>
      </c>
      <c r="J36559" t="s">
        <v>36</v>
      </c>
      <c r="K36559" t="str">
        <f>IF(OR(bank_loan_data[[#This Row],[loan_status]]="Fully Paid",bank_loan_data[[#This Row],[loan_status]]="Current"),"Good Loan","Bad Loan")</f>
        <v>Good Loan</v>
      </c>
      <c r="L36559" s="1">
        <v>44575</v>
      </c>
      <c r="M36559" t="s">
        <v>71840</v>
      </c>
      <c r="N36559" t="s">
        <v>30</v>
      </c>
      <c r="O36559" t="s">
        <v>39</v>
      </c>
      <c r="P36559" t="s">
        <v>40</v>
      </c>
      <c r="Q36559">
        <v>30000</v>
      </c>
      <c r="R36559" s="13">
        <v>0.11800000071525574</v>
      </c>
      <c r="S36559">
        <v>317.54000854492188</v>
      </c>
      <c r="T36559" s="13">
        <v>8.9000001549720764E-2</v>
      </c>
      <c r="U36559">
        <v>10000</v>
      </c>
      <c r="V36559">
        <v>15</v>
      </c>
      <c r="W36559">
        <v>11431</v>
      </c>
    </row>
    <row r="36560" spans="1:23" x14ac:dyDescent="0.3">
      <c r="A36560" t="s">
        <v>71841</v>
      </c>
      <c r="B36560" t="s">
        <v>177</v>
      </c>
      <c r="C36560" t="s">
        <v>24</v>
      </c>
      <c r="D36560" t="s">
        <v>65</v>
      </c>
      <c r="E36560" t="s">
        <v>76</v>
      </c>
      <c r="F36560" t="s">
        <v>45</v>
      </c>
      <c r="G36560" s="1">
        <v>44480</v>
      </c>
      <c r="H36560" s="1">
        <v>44514</v>
      </c>
      <c r="I36560" s="1">
        <v>44514</v>
      </c>
      <c r="J36560" t="s">
        <v>36</v>
      </c>
      <c r="K36560" t="str">
        <f>IF(OR(bank_loan_data[[#This Row],[loan_status]]="Fully Paid",bank_loan_data[[#This Row],[loan_status]]="Current"),"Good Loan","Bad Loan")</f>
        <v>Good Loan</v>
      </c>
      <c r="L36560" s="1">
        <v>44544</v>
      </c>
      <c r="M36560" t="s">
        <v>71842</v>
      </c>
      <c r="N36560" t="s">
        <v>78</v>
      </c>
      <c r="O36560" t="s">
        <v>79</v>
      </c>
      <c r="P36560" t="s">
        <v>40</v>
      </c>
      <c r="Q36560">
        <v>50000</v>
      </c>
      <c r="R36560" s="13">
        <v>3.5500001162290573E-2</v>
      </c>
      <c r="S36560">
        <v>339.30999755859375</v>
      </c>
      <c r="T36560" s="13">
        <v>0.13490000367164612</v>
      </c>
      <c r="U36560">
        <v>10000</v>
      </c>
      <c r="V36560">
        <v>7</v>
      </c>
      <c r="W36560">
        <v>12215</v>
      </c>
    </row>
    <row r="36561" spans="1:23" x14ac:dyDescent="0.3">
      <c r="A36561" t="s">
        <v>71843</v>
      </c>
      <c r="B36561" t="s">
        <v>247</v>
      </c>
      <c r="C36561" t="s">
        <v>24</v>
      </c>
      <c r="D36561" t="s">
        <v>65</v>
      </c>
      <c r="E36561" t="s">
        <v>35</v>
      </c>
      <c r="F36561" t="s">
        <v>45</v>
      </c>
      <c r="G36561" s="1">
        <v>44511</v>
      </c>
      <c r="H36561" s="1">
        <v>44332</v>
      </c>
      <c r="I36561" s="1">
        <v>44514</v>
      </c>
      <c r="J36561" t="s">
        <v>36</v>
      </c>
      <c r="K36561" t="str">
        <f>IF(OR(bank_loan_data[[#This Row],[loan_status]]="Fully Paid",bank_loan_data[[#This Row],[loan_status]]="Current"),"Good Loan","Bad Loan")</f>
        <v>Good Loan</v>
      </c>
      <c r="L36561" s="1">
        <v>44544</v>
      </c>
      <c r="M36561" t="s">
        <v>71844</v>
      </c>
      <c r="N36561" t="s">
        <v>30</v>
      </c>
      <c r="O36561" t="s">
        <v>104</v>
      </c>
      <c r="P36561" t="s">
        <v>40</v>
      </c>
      <c r="Q36561">
        <v>77000</v>
      </c>
      <c r="R36561" s="13">
        <v>0.25979998707771301</v>
      </c>
      <c r="S36561">
        <v>385.77999877929688</v>
      </c>
      <c r="T36561" s="13">
        <v>7.5099997222423553E-2</v>
      </c>
      <c r="U36561">
        <v>12400</v>
      </c>
      <c r="V36561">
        <v>31</v>
      </c>
      <c r="W36561">
        <v>13888</v>
      </c>
    </row>
    <row r="36562" spans="1:23" x14ac:dyDescent="0.3">
      <c r="A36562" t="s">
        <v>71845</v>
      </c>
      <c r="B36562" t="s">
        <v>42</v>
      </c>
      <c r="C36562" t="s">
        <v>24</v>
      </c>
      <c r="D36562" t="s">
        <v>65</v>
      </c>
      <c r="E36562" t="s">
        <v>26</v>
      </c>
      <c r="F36562" t="s">
        <v>60</v>
      </c>
      <c r="G36562" s="1">
        <v>44511</v>
      </c>
      <c r="H36562" s="1">
        <v>44545</v>
      </c>
      <c r="I36562" s="1">
        <v>44515</v>
      </c>
      <c r="J36562" t="s">
        <v>36</v>
      </c>
      <c r="K36562" t="str">
        <f>IF(OR(bank_loan_data[[#This Row],[loan_status]]="Fully Paid",bank_loan_data[[#This Row],[loan_status]]="Current"),"Good Loan","Bad Loan")</f>
        <v>Good Loan</v>
      </c>
      <c r="L36562" s="1">
        <v>44545</v>
      </c>
      <c r="M36562" t="s">
        <v>71846</v>
      </c>
      <c r="N36562" t="s">
        <v>30</v>
      </c>
      <c r="O36562" t="s">
        <v>31</v>
      </c>
      <c r="P36562" t="s">
        <v>32</v>
      </c>
      <c r="Q36562">
        <v>70000</v>
      </c>
      <c r="R36562" s="13">
        <v>0.19200000166893005</v>
      </c>
      <c r="S36562">
        <v>437.6300048828125</v>
      </c>
      <c r="T36562" s="13">
        <v>0.18639999628067017</v>
      </c>
      <c r="U36562">
        <v>17000</v>
      </c>
      <c r="V36562">
        <v>40</v>
      </c>
      <c r="W36562">
        <v>25825</v>
      </c>
    </row>
    <row r="36563" spans="1:23" x14ac:dyDescent="0.3">
      <c r="A36563" t="s">
        <v>71847</v>
      </c>
      <c r="B36563" t="s">
        <v>351</v>
      </c>
      <c r="C36563" t="s">
        <v>24</v>
      </c>
      <c r="D36563" t="s">
        <v>55</v>
      </c>
      <c r="E36563" t="s">
        <v>71</v>
      </c>
      <c r="F36563" t="s">
        <v>27</v>
      </c>
      <c r="G36563" s="1">
        <v>44541</v>
      </c>
      <c r="H36563" s="1">
        <v>44544</v>
      </c>
      <c r="I36563" s="1">
        <v>44544</v>
      </c>
      <c r="J36563" t="s">
        <v>36</v>
      </c>
      <c r="K36563" t="str">
        <f>IF(OR(bank_loan_data[[#This Row],[loan_status]]="Fully Paid",bank_loan_data[[#This Row],[loan_status]]="Current"),"Good Loan","Bad Loan")</f>
        <v>Good Loan</v>
      </c>
      <c r="L36563" s="1">
        <v>44575</v>
      </c>
      <c r="M36563" t="s">
        <v>71848</v>
      </c>
      <c r="N36563" t="s">
        <v>30</v>
      </c>
      <c r="O36563" t="s">
        <v>100</v>
      </c>
      <c r="P36563" t="s">
        <v>40</v>
      </c>
      <c r="Q36563">
        <v>85000</v>
      </c>
      <c r="R36563" s="13">
        <v>0.12160000205039978</v>
      </c>
      <c r="S36563">
        <v>325.739990234375</v>
      </c>
      <c r="T36563" s="13">
        <v>0.10649999976158142</v>
      </c>
      <c r="U36563">
        <v>10000</v>
      </c>
      <c r="V36563">
        <v>9</v>
      </c>
      <c r="W36563">
        <v>11726</v>
      </c>
    </row>
    <row r="36564" spans="1:23" x14ac:dyDescent="0.3">
      <c r="A36564" t="s">
        <v>71849</v>
      </c>
      <c r="B36564" t="s">
        <v>304</v>
      </c>
      <c r="C36564" t="s">
        <v>24</v>
      </c>
      <c r="D36564" t="s">
        <v>55</v>
      </c>
      <c r="E36564" t="s">
        <v>35</v>
      </c>
      <c r="F36564" t="s">
        <v>45</v>
      </c>
      <c r="G36564" s="1">
        <v>44384</v>
      </c>
      <c r="H36564" s="1">
        <v>44354</v>
      </c>
      <c r="I36564" s="1">
        <v>44204</v>
      </c>
      <c r="J36564" t="s">
        <v>36</v>
      </c>
      <c r="K36564" t="str">
        <f>IF(OR(bank_loan_data[[#This Row],[loan_status]]="Fully Paid",bank_loan_data[[#This Row],[loan_status]]="Current"),"Good Loan","Bad Loan")</f>
        <v>Good Loan</v>
      </c>
      <c r="L36564" s="1">
        <v>44235</v>
      </c>
      <c r="M36564" t="s">
        <v>71850</v>
      </c>
      <c r="N36564" t="s">
        <v>78</v>
      </c>
      <c r="O36564" t="s">
        <v>109</v>
      </c>
      <c r="P36564" t="s">
        <v>40</v>
      </c>
      <c r="Q36564">
        <v>200000</v>
      </c>
      <c r="R36564" s="13">
        <v>3.7200000137090683E-2</v>
      </c>
      <c r="S36564">
        <v>155.3800048828125</v>
      </c>
      <c r="T36564" s="13">
        <v>7.4299998581409454E-2</v>
      </c>
      <c r="U36564">
        <v>5000</v>
      </c>
      <c r="V36564">
        <v>26</v>
      </c>
      <c r="W36564">
        <v>5174</v>
      </c>
    </row>
    <row r="36565" spans="1:23" x14ac:dyDescent="0.3">
      <c r="A36565" t="s">
        <v>71851</v>
      </c>
      <c r="B36565" t="s">
        <v>183</v>
      </c>
      <c r="C36565" t="s">
        <v>24</v>
      </c>
      <c r="D36565" t="s">
        <v>111</v>
      </c>
      <c r="E36565" t="s">
        <v>71</v>
      </c>
      <c r="F36565" t="s">
        <v>45</v>
      </c>
      <c r="G36565" s="1">
        <v>44511</v>
      </c>
      <c r="H36565" s="1">
        <v>44332</v>
      </c>
      <c r="I36565" s="1">
        <v>44483</v>
      </c>
      <c r="J36565" t="s">
        <v>36</v>
      </c>
      <c r="K36565" t="str">
        <f>IF(OR(bank_loan_data[[#This Row],[loan_status]]="Fully Paid",bank_loan_data[[#This Row],[loan_status]]="Current"),"Good Loan","Bad Loan")</f>
        <v>Good Loan</v>
      </c>
      <c r="L36565" s="1">
        <v>44514</v>
      </c>
      <c r="M36565" t="s">
        <v>71852</v>
      </c>
      <c r="N36565" t="s">
        <v>95</v>
      </c>
      <c r="O36565" t="s">
        <v>100</v>
      </c>
      <c r="P36565" t="s">
        <v>40</v>
      </c>
      <c r="Q36565">
        <v>60000</v>
      </c>
      <c r="R36565" s="13">
        <v>0.16979999840259552</v>
      </c>
      <c r="S36565">
        <v>390.8800048828125</v>
      </c>
      <c r="T36565" s="13">
        <v>0.10649999976158142</v>
      </c>
      <c r="U36565">
        <v>12000</v>
      </c>
      <c r="V36565">
        <v>24</v>
      </c>
      <c r="W36565">
        <v>14070</v>
      </c>
    </row>
    <row r="36566" spans="1:23" x14ac:dyDescent="0.3">
      <c r="A36566" t="s">
        <v>71853</v>
      </c>
      <c r="B36566" t="s">
        <v>64</v>
      </c>
      <c r="C36566" t="s">
        <v>24</v>
      </c>
      <c r="D36566" t="s">
        <v>55</v>
      </c>
      <c r="E36566" t="s">
        <v>35</v>
      </c>
      <c r="F36566" t="s">
        <v>45</v>
      </c>
      <c r="G36566" s="1">
        <v>44384</v>
      </c>
      <c r="H36566" s="1">
        <v>44354</v>
      </c>
      <c r="I36566" s="1">
        <v>44294</v>
      </c>
      <c r="J36566" t="s">
        <v>36</v>
      </c>
      <c r="K36566" t="str">
        <f>IF(OR(bank_loan_data[[#This Row],[loan_status]]="Fully Paid",bank_loan_data[[#This Row],[loan_status]]="Current"),"Good Loan","Bad Loan")</f>
        <v>Good Loan</v>
      </c>
      <c r="L36566" s="1">
        <v>44324</v>
      </c>
      <c r="M36566" t="s">
        <v>71854</v>
      </c>
      <c r="N36566" t="s">
        <v>30</v>
      </c>
      <c r="O36566" t="s">
        <v>67</v>
      </c>
      <c r="P36566" t="s">
        <v>40</v>
      </c>
      <c r="Q36566">
        <v>100000</v>
      </c>
      <c r="R36566" s="13">
        <v>2.3000000044703484E-2</v>
      </c>
      <c r="S36566">
        <v>156.83999633789063</v>
      </c>
      <c r="T36566" s="13">
        <v>8.0700002610683441E-2</v>
      </c>
      <c r="U36566">
        <v>5000</v>
      </c>
      <c r="V36566">
        <v>20</v>
      </c>
      <c r="W36566">
        <v>5272</v>
      </c>
    </row>
    <row r="36567" spans="1:23" x14ac:dyDescent="0.3">
      <c r="A36567" t="s">
        <v>71855</v>
      </c>
      <c r="B36567" t="s">
        <v>102</v>
      </c>
      <c r="C36567" t="s">
        <v>24</v>
      </c>
      <c r="D36567" t="s">
        <v>34</v>
      </c>
      <c r="E36567" t="s">
        <v>71</v>
      </c>
      <c r="F36567" t="s">
        <v>45</v>
      </c>
      <c r="G36567" s="1">
        <v>44511</v>
      </c>
      <c r="H36567" s="1">
        <v>44332</v>
      </c>
      <c r="I36567" s="1">
        <v>44209</v>
      </c>
      <c r="J36567" t="s">
        <v>36</v>
      </c>
      <c r="K36567" t="str">
        <f>IF(OR(bank_loan_data[[#This Row],[loan_status]]="Fully Paid",bank_loan_data[[#This Row],[loan_status]]="Current"),"Good Loan","Bad Loan")</f>
        <v>Good Loan</v>
      </c>
      <c r="L36567" s="1">
        <v>44240</v>
      </c>
      <c r="M36567" t="s">
        <v>71856</v>
      </c>
      <c r="N36567" t="s">
        <v>30</v>
      </c>
      <c r="O36567" t="s">
        <v>88</v>
      </c>
      <c r="P36567" t="s">
        <v>40</v>
      </c>
      <c r="Q36567">
        <v>76000</v>
      </c>
      <c r="R36567" s="13">
        <v>7.3299996554851532E-2</v>
      </c>
      <c r="S36567">
        <v>469.6300048828125</v>
      </c>
      <c r="T36567" s="13">
        <v>0.12690000236034393</v>
      </c>
      <c r="U36567">
        <v>14000</v>
      </c>
      <c r="V36567">
        <v>19</v>
      </c>
      <c r="W36567">
        <v>15750</v>
      </c>
    </row>
    <row r="36568" spans="1:23" x14ac:dyDescent="0.3">
      <c r="A36568" t="s">
        <v>71857</v>
      </c>
      <c r="B36568" t="s">
        <v>102</v>
      </c>
      <c r="C36568" t="s">
        <v>24</v>
      </c>
      <c r="D36568" t="s">
        <v>43</v>
      </c>
      <c r="E36568" t="s">
        <v>76</v>
      </c>
      <c r="F36568" t="s">
        <v>45</v>
      </c>
      <c r="G36568" s="1">
        <v>44480</v>
      </c>
      <c r="H36568" s="1">
        <v>44330</v>
      </c>
      <c r="I36568" s="1">
        <v>44330</v>
      </c>
      <c r="J36568" t="s">
        <v>36</v>
      </c>
      <c r="K36568" t="str">
        <f>IF(OR(bank_loan_data[[#This Row],[loan_status]]="Fully Paid",bank_loan_data[[#This Row],[loan_status]]="Current"),"Good Loan","Bad Loan")</f>
        <v>Good Loan</v>
      </c>
      <c r="L36568" s="1">
        <v>44361</v>
      </c>
      <c r="M36568" t="s">
        <v>71858</v>
      </c>
      <c r="N36568" t="s">
        <v>30</v>
      </c>
      <c r="O36568" t="s">
        <v>194</v>
      </c>
      <c r="P36568" t="s">
        <v>40</v>
      </c>
      <c r="Q36568">
        <v>35380</v>
      </c>
      <c r="R36568" s="13">
        <v>0.23340000212192535</v>
      </c>
      <c r="S36568">
        <v>72.040000915527344</v>
      </c>
      <c r="T36568" s="13">
        <v>0.15960000455379486</v>
      </c>
      <c r="U36568">
        <v>2050</v>
      </c>
      <c r="V36568">
        <v>34</v>
      </c>
      <c r="W36568">
        <v>2582</v>
      </c>
    </row>
    <row r="36569" spans="1:23" x14ac:dyDescent="0.3">
      <c r="A36569" t="s">
        <v>71859</v>
      </c>
      <c r="B36569" t="s">
        <v>23</v>
      </c>
      <c r="C36569" t="s">
        <v>24</v>
      </c>
      <c r="D36569" t="s">
        <v>70</v>
      </c>
      <c r="E36569" t="s">
        <v>44</v>
      </c>
      <c r="F36569" t="s">
        <v>27</v>
      </c>
      <c r="G36569" s="1">
        <v>44480</v>
      </c>
      <c r="H36569" s="1">
        <v>44361</v>
      </c>
      <c r="I36569" s="1">
        <v>44361</v>
      </c>
      <c r="J36569" t="s">
        <v>36</v>
      </c>
      <c r="K36569" t="str">
        <f>IF(OR(bank_loan_data[[#This Row],[loan_status]]="Fully Paid",bank_loan_data[[#This Row],[loan_status]]="Current"),"Good Loan","Bad Loan")</f>
        <v>Good Loan</v>
      </c>
      <c r="L36569" s="1">
        <v>44391</v>
      </c>
      <c r="M36569" t="s">
        <v>71860</v>
      </c>
      <c r="N36569" t="s">
        <v>30</v>
      </c>
      <c r="O36569" t="s">
        <v>353</v>
      </c>
      <c r="P36569" t="s">
        <v>40</v>
      </c>
      <c r="Q36569">
        <v>75000</v>
      </c>
      <c r="R36569" s="13">
        <v>0.24289999902248383</v>
      </c>
      <c r="S36569">
        <v>841.91998291015625</v>
      </c>
      <c r="T36569" s="13">
        <v>0.16290000081062317</v>
      </c>
      <c r="U36569">
        <v>23850</v>
      </c>
      <c r="V36569">
        <v>16</v>
      </c>
      <c r="W36569">
        <v>30143</v>
      </c>
    </row>
    <row r="36570" spans="1:23" x14ac:dyDescent="0.3">
      <c r="A36570" t="s">
        <v>71861</v>
      </c>
      <c r="B36570" t="s">
        <v>83</v>
      </c>
      <c r="C36570" t="s">
        <v>24</v>
      </c>
      <c r="D36570" t="s">
        <v>65</v>
      </c>
      <c r="E36570" t="s">
        <v>44</v>
      </c>
      <c r="F36570" t="s">
        <v>45</v>
      </c>
      <c r="G36570" s="1">
        <v>44511</v>
      </c>
      <c r="H36570" s="1">
        <v>44483</v>
      </c>
      <c r="I36570" s="1">
        <v>44453</v>
      </c>
      <c r="J36570" t="s">
        <v>36</v>
      </c>
      <c r="K36570" t="str">
        <f>IF(OR(bank_loan_data[[#This Row],[loan_status]]="Fully Paid",bank_loan_data[[#This Row],[loan_status]]="Current"),"Good Loan","Bad Loan")</f>
        <v>Good Loan</v>
      </c>
      <c r="L36570" s="1">
        <v>44483</v>
      </c>
      <c r="M36570" t="s">
        <v>71862</v>
      </c>
      <c r="N36570" t="s">
        <v>30</v>
      </c>
      <c r="O36570" t="s">
        <v>401</v>
      </c>
      <c r="P36570" t="s">
        <v>32</v>
      </c>
      <c r="Q36570">
        <v>45000</v>
      </c>
      <c r="R36570" s="13">
        <v>0.16930000483989716</v>
      </c>
      <c r="S36570">
        <v>572.52001953125</v>
      </c>
      <c r="T36570" s="13">
        <v>0.17579999566078186</v>
      </c>
      <c r="U36570">
        <v>22750</v>
      </c>
      <c r="V36570">
        <v>16</v>
      </c>
      <c r="W36570">
        <v>31944</v>
      </c>
    </row>
    <row r="36571" spans="1:23" x14ac:dyDescent="0.3">
      <c r="A36571" t="s">
        <v>71863</v>
      </c>
      <c r="B36571" t="s">
        <v>69</v>
      </c>
      <c r="C36571" t="s">
        <v>24</v>
      </c>
      <c r="D36571" t="s">
        <v>111</v>
      </c>
      <c r="E36571" t="s">
        <v>44</v>
      </c>
      <c r="F36571" t="s">
        <v>27</v>
      </c>
      <c r="G36571" s="1">
        <v>44511</v>
      </c>
      <c r="H36571" s="1">
        <v>44332</v>
      </c>
      <c r="I36571" s="1">
        <v>44332</v>
      </c>
      <c r="J36571" t="s">
        <v>28</v>
      </c>
      <c r="K36571" t="str">
        <f>IF(OR(bank_loan_data[[#This Row],[loan_status]]="Fully Paid",bank_loan_data[[#This Row],[loan_status]]="Current"),"Good Loan","Bad Loan")</f>
        <v>Good Loan</v>
      </c>
      <c r="L36571" s="1">
        <v>44363</v>
      </c>
      <c r="M36571" t="s">
        <v>71864</v>
      </c>
      <c r="N36571" t="s">
        <v>30</v>
      </c>
      <c r="O36571" t="s">
        <v>401</v>
      </c>
      <c r="P36571" t="s">
        <v>32</v>
      </c>
      <c r="Q36571">
        <v>32000</v>
      </c>
      <c r="R36571" s="13">
        <v>0.16730000078678131</v>
      </c>
      <c r="S36571">
        <v>402.64999389648438</v>
      </c>
      <c r="T36571" s="13">
        <v>0.17579999566078186</v>
      </c>
      <c r="U36571">
        <v>16000</v>
      </c>
      <c r="V36571">
        <v>18</v>
      </c>
      <c r="W36571">
        <v>21307</v>
      </c>
    </row>
    <row r="36572" spans="1:23" x14ac:dyDescent="0.3">
      <c r="A36572" t="s">
        <v>71865</v>
      </c>
      <c r="B36572" t="s">
        <v>90</v>
      </c>
      <c r="C36572" t="s">
        <v>24</v>
      </c>
      <c r="D36572" t="s">
        <v>111</v>
      </c>
      <c r="E36572" t="s">
        <v>71</v>
      </c>
      <c r="F36572" t="s">
        <v>27</v>
      </c>
      <c r="G36572" s="1">
        <v>44480</v>
      </c>
      <c r="H36572" s="1">
        <v>44332</v>
      </c>
      <c r="I36572" s="1">
        <v>44451</v>
      </c>
      <c r="J36572" t="s">
        <v>36</v>
      </c>
      <c r="K36572" t="str">
        <f>IF(OR(bank_loan_data[[#This Row],[loan_status]]="Fully Paid",bank_loan_data[[#This Row],[loan_status]]="Current"),"Good Loan","Bad Loan")</f>
        <v>Good Loan</v>
      </c>
      <c r="L36572" s="1">
        <v>44481</v>
      </c>
      <c r="M36572" t="s">
        <v>71866</v>
      </c>
      <c r="N36572" t="s">
        <v>30</v>
      </c>
      <c r="O36572" t="s">
        <v>113</v>
      </c>
      <c r="P36572" t="s">
        <v>40</v>
      </c>
      <c r="Q36572">
        <v>40000</v>
      </c>
      <c r="R36572" s="13">
        <v>0.24539999663829803</v>
      </c>
      <c r="S36572">
        <v>438.260009765625</v>
      </c>
      <c r="T36572" s="13">
        <v>0.11710000038146973</v>
      </c>
      <c r="U36572">
        <v>13250</v>
      </c>
      <c r="V36572">
        <v>18</v>
      </c>
      <c r="W36572">
        <v>14404</v>
      </c>
    </row>
    <row r="36573" spans="1:23" x14ac:dyDescent="0.3">
      <c r="A36573" t="s">
        <v>71867</v>
      </c>
      <c r="B36573" t="s">
        <v>177</v>
      </c>
      <c r="C36573" t="s">
        <v>24</v>
      </c>
      <c r="D36573" t="s">
        <v>59</v>
      </c>
      <c r="E36573" t="s">
        <v>35</v>
      </c>
      <c r="F36573" t="s">
        <v>45</v>
      </c>
      <c r="G36573" s="1">
        <v>44511</v>
      </c>
      <c r="H36573" s="1">
        <v>44241</v>
      </c>
      <c r="I36573" s="1">
        <v>44452</v>
      </c>
      <c r="J36573" t="s">
        <v>98</v>
      </c>
      <c r="K36573" t="str">
        <f>IF(OR(bank_loan_data[[#This Row],[loan_status]]="Fully Paid",bank_loan_data[[#This Row],[loan_status]]="Current"),"Good Loan","Bad Loan")</f>
        <v>Bad Loan</v>
      </c>
      <c r="L36573" s="1">
        <v>44482</v>
      </c>
      <c r="M36573" t="s">
        <v>71868</v>
      </c>
      <c r="N36573" t="s">
        <v>47</v>
      </c>
      <c r="O36573" t="s">
        <v>39</v>
      </c>
      <c r="P36573" t="s">
        <v>40</v>
      </c>
      <c r="Q36573">
        <v>70000</v>
      </c>
      <c r="R36573" s="13">
        <v>0.10029999911785126</v>
      </c>
      <c r="S36573">
        <v>152.41999816894531</v>
      </c>
      <c r="T36573" s="13">
        <v>8.9000001549720764E-2</v>
      </c>
      <c r="U36573">
        <v>4800</v>
      </c>
      <c r="V36573">
        <v>12</v>
      </c>
      <c r="W36573">
        <v>3629</v>
      </c>
    </row>
    <row r="36574" spans="1:23" x14ac:dyDescent="0.3">
      <c r="A36574" t="s">
        <v>71869</v>
      </c>
      <c r="B36574" t="s">
        <v>304</v>
      </c>
      <c r="C36574" t="s">
        <v>24</v>
      </c>
      <c r="D36574" t="s">
        <v>25</v>
      </c>
      <c r="E36574" t="s">
        <v>169</v>
      </c>
      <c r="F36574" t="s">
        <v>45</v>
      </c>
      <c r="G36574" s="1">
        <v>44480</v>
      </c>
      <c r="H36574" s="1">
        <v>44301</v>
      </c>
      <c r="I36574" s="1">
        <v>44514</v>
      </c>
      <c r="J36574" t="s">
        <v>98</v>
      </c>
      <c r="K36574" t="str">
        <f>IF(OR(bank_loan_data[[#This Row],[loan_status]]="Fully Paid",bank_loan_data[[#This Row],[loan_status]]="Current"),"Good Loan","Bad Loan")</f>
        <v>Bad Loan</v>
      </c>
      <c r="L36574" s="1">
        <v>44544</v>
      </c>
      <c r="M36574" t="s">
        <v>71870</v>
      </c>
      <c r="N36574" t="s">
        <v>30</v>
      </c>
      <c r="O36574" t="s">
        <v>851</v>
      </c>
      <c r="P36574" t="s">
        <v>32</v>
      </c>
      <c r="Q36574">
        <v>65000</v>
      </c>
      <c r="R36574" s="13">
        <v>0.12610000371932983</v>
      </c>
      <c r="S36574">
        <v>359.19000244140625</v>
      </c>
      <c r="T36574" s="13">
        <v>0.21279999613761902</v>
      </c>
      <c r="U36574">
        <v>13200</v>
      </c>
      <c r="V36574">
        <v>16</v>
      </c>
      <c r="W36574">
        <v>14287</v>
      </c>
    </row>
    <row r="36575" spans="1:23" x14ac:dyDescent="0.3">
      <c r="A36575" t="s">
        <v>71871</v>
      </c>
      <c r="B36575" t="s">
        <v>247</v>
      </c>
      <c r="C36575" t="s">
        <v>24</v>
      </c>
      <c r="D36575" t="s">
        <v>34</v>
      </c>
      <c r="E36575" t="s">
        <v>44</v>
      </c>
      <c r="F36575" t="s">
        <v>27</v>
      </c>
      <c r="G36575" s="1">
        <v>44511</v>
      </c>
      <c r="H36575" s="1">
        <v>44332</v>
      </c>
      <c r="I36575" s="1">
        <v>44390</v>
      </c>
      <c r="J36575" t="s">
        <v>98</v>
      </c>
      <c r="K36575" t="str">
        <f>IF(OR(bank_loan_data[[#This Row],[loan_status]]="Fully Paid",bank_loan_data[[#This Row],[loan_status]]="Current"),"Good Loan","Bad Loan")</f>
        <v>Bad Loan</v>
      </c>
      <c r="L36575" s="1">
        <v>44421</v>
      </c>
      <c r="M36575" t="s">
        <v>71872</v>
      </c>
      <c r="N36575" t="s">
        <v>30</v>
      </c>
      <c r="O36575" t="s">
        <v>48</v>
      </c>
      <c r="P36575" t="s">
        <v>40</v>
      </c>
      <c r="Q36575">
        <v>40000</v>
      </c>
      <c r="R36575" s="13">
        <v>0.1988999992609024</v>
      </c>
      <c r="S36575">
        <v>284.30999755859375</v>
      </c>
      <c r="T36575" s="13">
        <v>0.16769999265670776</v>
      </c>
      <c r="U36575">
        <v>8000</v>
      </c>
      <c r="V36575">
        <v>23</v>
      </c>
      <c r="W36575">
        <v>5676</v>
      </c>
    </row>
    <row r="36576" spans="1:23" x14ac:dyDescent="0.3">
      <c r="A36576" t="s">
        <v>71873</v>
      </c>
      <c r="B36576" t="s">
        <v>351</v>
      </c>
      <c r="C36576" t="s">
        <v>24</v>
      </c>
      <c r="D36576" t="s">
        <v>59</v>
      </c>
      <c r="E36576" t="s">
        <v>35</v>
      </c>
      <c r="F36576" t="s">
        <v>60</v>
      </c>
      <c r="G36576" s="1">
        <v>44541</v>
      </c>
      <c r="H36576" s="1">
        <v>44332</v>
      </c>
      <c r="I36576" s="1">
        <v>44544</v>
      </c>
      <c r="J36576" t="s">
        <v>36</v>
      </c>
      <c r="K36576" t="str">
        <f>IF(OR(bank_loan_data[[#This Row],[loan_status]]="Fully Paid",bank_loan_data[[#This Row],[loan_status]]="Current"),"Good Loan","Bad Loan")</f>
        <v>Good Loan</v>
      </c>
      <c r="L36576" s="1">
        <v>44575</v>
      </c>
      <c r="M36576" t="s">
        <v>71874</v>
      </c>
      <c r="N36576" t="s">
        <v>78</v>
      </c>
      <c r="O36576" t="s">
        <v>67</v>
      </c>
      <c r="P36576" t="s">
        <v>40</v>
      </c>
      <c r="Q36576">
        <v>84000</v>
      </c>
      <c r="R36576" s="13">
        <v>0.1906999945640564</v>
      </c>
      <c r="S36576">
        <v>782.260009765625</v>
      </c>
      <c r="T36576" s="13">
        <v>7.9000003635883331E-2</v>
      </c>
      <c r="U36576">
        <v>25000</v>
      </c>
      <c r="V36576">
        <v>30</v>
      </c>
      <c r="W36576">
        <v>28161</v>
      </c>
    </row>
    <row r="36577" spans="1:23" x14ac:dyDescent="0.3">
      <c r="A36577" t="s">
        <v>71875</v>
      </c>
      <c r="B36577" t="s">
        <v>177</v>
      </c>
      <c r="C36577" t="s">
        <v>24</v>
      </c>
      <c r="D36577" t="s">
        <v>25</v>
      </c>
      <c r="E36577" t="s">
        <v>71</v>
      </c>
      <c r="F36577" t="s">
        <v>45</v>
      </c>
      <c r="G36577" s="1">
        <v>44480</v>
      </c>
      <c r="H36577" s="1">
        <v>44332</v>
      </c>
      <c r="I36577" s="1">
        <v>44329</v>
      </c>
      <c r="J36577" t="s">
        <v>36</v>
      </c>
      <c r="K36577" t="str">
        <f>IF(OR(bank_loan_data[[#This Row],[loan_status]]="Fully Paid",bank_loan_data[[#This Row],[loan_status]]="Current"),"Good Loan","Bad Loan")</f>
        <v>Good Loan</v>
      </c>
      <c r="L36577" s="1">
        <v>44360</v>
      </c>
      <c r="M36577" t="s">
        <v>71876</v>
      </c>
      <c r="N36577" t="s">
        <v>30</v>
      </c>
      <c r="O36577" t="s">
        <v>88</v>
      </c>
      <c r="P36577" t="s">
        <v>40</v>
      </c>
      <c r="Q36577">
        <v>132500</v>
      </c>
      <c r="R36577" s="13">
        <v>0.1898999959230423</v>
      </c>
      <c r="S36577">
        <v>402.54000854492188</v>
      </c>
      <c r="T36577" s="13">
        <v>0.12690000236034393</v>
      </c>
      <c r="U36577">
        <v>12000</v>
      </c>
      <c r="V36577">
        <v>40</v>
      </c>
      <c r="W36577">
        <v>13882</v>
      </c>
    </row>
    <row r="36578" spans="1:23" x14ac:dyDescent="0.3">
      <c r="A36578" t="s">
        <v>71877</v>
      </c>
      <c r="B36578" t="s">
        <v>260</v>
      </c>
      <c r="C36578" t="s">
        <v>24</v>
      </c>
      <c r="D36578" t="s">
        <v>111</v>
      </c>
      <c r="E36578" t="s">
        <v>76</v>
      </c>
      <c r="F36578" t="s">
        <v>27</v>
      </c>
      <c r="G36578" s="1">
        <v>44384</v>
      </c>
      <c r="H36578" s="1">
        <v>44387</v>
      </c>
      <c r="I36578" s="1">
        <v>44387</v>
      </c>
      <c r="J36578" t="s">
        <v>36</v>
      </c>
      <c r="K36578" t="str">
        <f>IF(OR(bank_loan_data[[#This Row],[loan_status]]="Fully Paid",bank_loan_data[[#This Row],[loan_status]]="Current"),"Good Loan","Bad Loan")</f>
        <v>Good Loan</v>
      </c>
      <c r="L36578" s="1">
        <v>44418</v>
      </c>
      <c r="M36578" t="s">
        <v>71878</v>
      </c>
      <c r="N36578" t="s">
        <v>95</v>
      </c>
      <c r="O36578" t="s">
        <v>79</v>
      </c>
      <c r="P36578" t="s">
        <v>40</v>
      </c>
      <c r="Q36578">
        <v>18000</v>
      </c>
      <c r="R36578" s="13">
        <v>6.4000003039836884E-2</v>
      </c>
      <c r="S36578">
        <v>275.3800048828125</v>
      </c>
      <c r="T36578" s="13">
        <v>0.10279999673366547</v>
      </c>
      <c r="U36578">
        <v>8500</v>
      </c>
      <c r="V36578">
        <v>9</v>
      </c>
      <c r="W36578">
        <v>9913</v>
      </c>
    </row>
    <row r="36579" spans="1:23" x14ac:dyDescent="0.3">
      <c r="A36579" t="s">
        <v>71879</v>
      </c>
      <c r="B36579" t="s">
        <v>9974</v>
      </c>
      <c r="C36579" t="s">
        <v>24</v>
      </c>
      <c r="D36579" t="s">
        <v>65</v>
      </c>
      <c r="E36579" t="s">
        <v>76</v>
      </c>
      <c r="F36579" t="s">
        <v>60</v>
      </c>
      <c r="G36579" s="1">
        <v>44480</v>
      </c>
      <c r="H36579" s="1">
        <v>44332</v>
      </c>
      <c r="I36579" s="1">
        <v>44298</v>
      </c>
      <c r="J36579" t="s">
        <v>36</v>
      </c>
      <c r="K36579" t="str">
        <f>IF(OR(bank_loan_data[[#This Row],[loan_status]]="Fully Paid",bank_loan_data[[#This Row],[loan_status]]="Current"),"Good Loan","Bad Loan")</f>
        <v>Good Loan</v>
      </c>
      <c r="L36579" s="1">
        <v>44328</v>
      </c>
      <c r="M36579" t="s">
        <v>71880</v>
      </c>
      <c r="N36579" t="s">
        <v>95</v>
      </c>
      <c r="O36579" t="s">
        <v>132</v>
      </c>
      <c r="P36579" t="s">
        <v>40</v>
      </c>
      <c r="Q36579">
        <v>106870</v>
      </c>
      <c r="R36579" s="13">
        <v>0.1598999947309494</v>
      </c>
      <c r="S36579">
        <v>208.78999328613281</v>
      </c>
      <c r="T36579" s="13">
        <v>0.15270000696182251</v>
      </c>
      <c r="U36579">
        <v>6000</v>
      </c>
      <c r="V36579">
        <v>35</v>
      </c>
      <c r="W36579">
        <v>6365</v>
      </c>
    </row>
    <row r="36580" spans="1:23" x14ac:dyDescent="0.3">
      <c r="A36580" t="s">
        <v>71881</v>
      </c>
      <c r="B36580" t="s">
        <v>429</v>
      </c>
      <c r="C36580" t="s">
        <v>24</v>
      </c>
      <c r="D36580" t="s">
        <v>65</v>
      </c>
      <c r="E36580" t="s">
        <v>44</v>
      </c>
      <c r="F36580" t="s">
        <v>45</v>
      </c>
      <c r="G36580" s="1">
        <v>44480</v>
      </c>
      <c r="H36580" s="1">
        <v>44482</v>
      </c>
      <c r="I36580" s="1">
        <v>44482</v>
      </c>
      <c r="J36580" t="s">
        <v>36</v>
      </c>
      <c r="K36580" t="str">
        <f>IF(OR(bank_loan_data[[#This Row],[loan_status]]="Fully Paid",bank_loan_data[[#This Row],[loan_status]]="Current"),"Good Loan","Bad Loan")</f>
        <v>Good Loan</v>
      </c>
      <c r="L36580" s="1">
        <v>44513</v>
      </c>
      <c r="M36580" t="s">
        <v>71882</v>
      </c>
      <c r="N36580" t="s">
        <v>30</v>
      </c>
      <c r="O36580" t="s">
        <v>48</v>
      </c>
      <c r="P36580" t="s">
        <v>40</v>
      </c>
      <c r="Q36580">
        <v>55000</v>
      </c>
      <c r="R36580" s="13">
        <v>0.24959999322891235</v>
      </c>
      <c r="S36580">
        <v>235.44999694824219</v>
      </c>
      <c r="T36580" s="13">
        <v>0.16769999265670776</v>
      </c>
      <c r="U36580">
        <v>6625</v>
      </c>
      <c r="V36580">
        <v>21</v>
      </c>
      <c r="W36580">
        <v>8236</v>
      </c>
    </row>
    <row r="36581" spans="1:23" x14ac:dyDescent="0.3">
      <c r="A36581" t="s">
        <v>71883</v>
      </c>
      <c r="B36581" t="s">
        <v>177</v>
      </c>
      <c r="C36581" t="s">
        <v>24</v>
      </c>
      <c r="D36581" t="s">
        <v>140</v>
      </c>
      <c r="E36581" t="s">
        <v>44</v>
      </c>
      <c r="F36581" t="s">
        <v>45</v>
      </c>
      <c r="G36581" s="1">
        <v>44511</v>
      </c>
      <c r="H36581" s="1">
        <v>44391</v>
      </c>
      <c r="I36581" s="1">
        <v>44422</v>
      </c>
      <c r="J36581" t="s">
        <v>36</v>
      </c>
      <c r="K36581" t="str">
        <f>IF(OR(bank_loan_data[[#This Row],[loan_status]]="Fully Paid",bank_loan_data[[#This Row],[loan_status]]="Current"),"Good Loan","Bad Loan")</f>
        <v>Good Loan</v>
      </c>
      <c r="L36581" s="1">
        <v>44453</v>
      </c>
      <c r="M36581" t="s">
        <v>71884</v>
      </c>
      <c r="N36581" t="s">
        <v>57</v>
      </c>
      <c r="O36581" t="s">
        <v>52</v>
      </c>
      <c r="P36581" t="s">
        <v>32</v>
      </c>
      <c r="Q36581">
        <v>150000</v>
      </c>
      <c r="R36581" s="13">
        <v>0.10109999775886536</v>
      </c>
      <c r="S36581">
        <v>531.21002197265625</v>
      </c>
      <c r="T36581" s="13">
        <v>0.17270000278949738</v>
      </c>
      <c r="U36581">
        <v>21250</v>
      </c>
      <c r="V36581">
        <v>44</v>
      </c>
      <c r="W36581">
        <v>28813</v>
      </c>
    </row>
    <row r="36582" spans="1:23" x14ac:dyDescent="0.3">
      <c r="A36582" t="s">
        <v>71885</v>
      </c>
      <c r="B36582" t="s">
        <v>64</v>
      </c>
      <c r="C36582" t="s">
        <v>24</v>
      </c>
      <c r="D36582" t="s">
        <v>75</v>
      </c>
      <c r="E36582" t="s">
        <v>76</v>
      </c>
      <c r="F36582" t="s">
        <v>45</v>
      </c>
      <c r="G36582" s="1">
        <v>44480</v>
      </c>
      <c r="H36582" s="1">
        <v>44514</v>
      </c>
      <c r="I36582" s="1">
        <v>44514</v>
      </c>
      <c r="J36582" t="s">
        <v>36</v>
      </c>
      <c r="K36582" t="str">
        <f>IF(OR(bank_loan_data[[#This Row],[loan_status]]="Fully Paid",bank_loan_data[[#This Row],[loan_status]]="Current"),"Good Loan","Bad Loan")</f>
        <v>Good Loan</v>
      </c>
      <c r="L36582" s="1">
        <v>44544</v>
      </c>
      <c r="M36582" t="s">
        <v>71886</v>
      </c>
      <c r="N36582" t="s">
        <v>95</v>
      </c>
      <c r="O36582" t="s">
        <v>120</v>
      </c>
      <c r="P36582" t="s">
        <v>40</v>
      </c>
      <c r="Q36582">
        <v>36100</v>
      </c>
      <c r="R36582" s="13">
        <v>0.12569999694824219</v>
      </c>
      <c r="S36582">
        <v>480.32998657226563</v>
      </c>
      <c r="T36582" s="13">
        <v>0.14270000159740448</v>
      </c>
      <c r="U36582">
        <v>14000</v>
      </c>
      <c r="V36582">
        <v>8</v>
      </c>
      <c r="W36582">
        <v>17292</v>
      </c>
    </row>
    <row r="36583" spans="1:23" x14ac:dyDescent="0.3">
      <c r="A36583" t="s">
        <v>71887</v>
      </c>
      <c r="B36583" t="s">
        <v>102</v>
      </c>
      <c r="C36583" t="s">
        <v>24</v>
      </c>
      <c r="D36583" t="s">
        <v>111</v>
      </c>
      <c r="E36583" t="s">
        <v>44</v>
      </c>
      <c r="F36583" t="s">
        <v>27</v>
      </c>
      <c r="G36583" s="1">
        <v>44480</v>
      </c>
      <c r="H36583" s="1">
        <v>44454</v>
      </c>
      <c r="I36583" s="1">
        <v>44483</v>
      </c>
      <c r="J36583" t="s">
        <v>36</v>
      </c>
      <c r="K36583" t="str">
        <f>IF(OR(bank_loan_data[[#This Row],[loan_status]]="Fully Paid",bank_loan_data[[#This Row],[loan_status]]="Current"),"Good Loan","Bad Loan")</f>
        <v>Good Loan</v>
      </c>
      <c r="L36583" s="1">
        <v>44514</v>
      </c>
      <c r="M36583" t="s">
        <v>71888</v>
      </c>
      <c r="N36583" t="s">
        <v>78</v>
      </c>
      <c r="O36583" t="s">
        <v>189</v>
      </c>
      <c r="P36583" t="s">
        <v>40</v>
      </c>
      <c r="Q36583">
        <v>58000</v>
      </c>
      <c r="R36583" s="13">
        <v>0.18770000338554382</v>
      </c>
      <c r="S36583">
        <v>462.54998779296875</v>
      </c>
      <c r="T36583" s="13">
        <v>0.18250000476837158</v>
      </c>
      <c r="U36583">
        <v>12750</v>
      </c>
      <c r="V36583">
        <v>17</v>
      </c>
      <c r="W36583">
        <v>16651</v>
      </c>
    </row>
    <row r="36584" spans="1:23" x14ac:dyDescent="0.3">
      <c r="A36584" t="s">
        <v>71889</v>
      </c>
      <c r="B36584" t="s">
        <v>102</v>
      </c>
      <c r="C36584" t="s">
        <v>24</v>
      </c>
      <c r="D36584" t="s">
        <v>43</v>
      </c>
      <c r="E36584" t="s">
        <v>26</v>
      </c>
      <c r="F36584" t="s">
        <v>27</v>
      </c>
      <c r="G36584" s="1">
        <v>44480</v>
      </c>
      <c r="H36584" s="1">
        <v>44483</v>
      </c>
      <c r="I36584" s="1">
        <v>44361</v>
      </c>
      <c r="J36584" t="s">
        <v>98</v>
      </c>
      <c r="K36584" t="str">
        <f>IF(OR(bank_loan_data[[#This Row],[loan_status]]="Fully Paid",bank_loan_data[[#This Row],[loan_status]]="Current"),"Good Loan","Bad Loan")</f>
        <v>Bad Loan</v>
      </c>
      <c r="L36584" s="1">
        <v>44391</v>
      </c>
      <c r="M36584" t="s">
        <v>71890</v>
      </c>
      <c r="N36584" t="s">
        <v>30</v>
      </c>
      <c r="O36584" t="s">
        <v>822</v>
      </c>
      <c r="P36584" t="s">
        <v>32</v>
      </c>
      <c r="Q36584">
        <v>55000</v>
      </c>
      <c r="R36584" s="13">
        <v>0.23909999430179596</v>
      </c>
      <c r="S36584">
        <v>485.239990234375</v>
      </c>
      <c r="T36584" s="13">
        <v>0.20299999415874481</v>
      </c>
      <c r="U36584">
        <v>18200</v>
      </c>
      <c r="V36584">
        <v>22</v>
      </c>
      <c r="W36584">
        <v>16667</v>
      </c>
    </row>
    <row r="36585" spans="1:23" x14ac:dyDescent="0.3">
      <c r="A36585" t="s">
        <v>71891</v>
      </c>
      <c r="B36585" t="s">
        <v>23</v>
      </c>
      <c r="C36585" t="s">
        <v>24</v>
      </c>
      <c r="D36585" t="s">
        <v>55</v>
      </c>
      <c r="E36585" t="s">
        <v>76</v>
      </c>
      <c r="F36585" t="s">
        <v>27</v>
      </c>
      <c r="G36585" s="1">
        <v>44511</v>
      </c>
      <c r="H36585" s="1">
        <v>44421</v>
      </c>
      <c r="I36585" s="1">
        <v>44299</v>
      </c>
      <c r="J36585" t="s">
        <v>98</v>
      </c>
      <c r="K36585" t="str">
        <f>IF(OR(bank_loan_data[[#This Row],[loan_status]]="Fully Paid",bank_loan_data[[#This Row],[loan_status]]="Current"),"Good Loan","Bad Loan")</f>
        <v>Bad Loan</v>
      </c>
      <c r="L36585" s="1">
        <v>44329</v>
      </c>
      <c r="M36585" t="s">
        <v>71892</v>
      </c>
      <c r="N36585" t="s">
        <v>95</v>
      </c>
      <c r="O36585" t="s">
        <v>132</v>
      </c>
      <c r="P36585" t="s">
        <v>40</v>
      </c>
      <c r="Q36585">
        <v>30000</v>
      </c>
      <c r="R36585" s="13">
        <v>0.10000000149011612</v>
      </c>
      <c r="S36585">
        <v>347.98001098632813</v>
      </c>
      <c r="T36585" s="13">
        <v>0.15270000696182251</v>
      </c>
      <c r="U36585">
        <v>10000</v>
      </c>
      <c r="V36585">
        <v>12</v>
      </c>
      <c r="W36585">
        <v>4890</v>
      </c>
    </row>
    <row r="36586" spans="1:23" x14ac:dyDescent="0.3">
      <c r="A36586" t="s">
        <v>71893</v>
      </c>
      <c r="B36586" t="s">
        <v>4215</v>
      </c>
      <c r="C36586" t="s">
        <v>24</v>
      </c>
      <c r="D36586" t="s">
        <v>140</v>
      </c>
      <c r="E36586" t="s">
        <v>26</v>
      </c>
      <c r="F36586" t="s">
        <v>45</v>
      </c>
      <c r="G36586" s="1">
        <v>44480</v>
      </c>
      <c r="H36586" s="1">
        <v>44332</v>
      </c>
      <c r="I36586" s="1">
        <v>44271</v>
      </c>
      <c r="J36586" t="s">
        <v>36</v>
      </c>
      <c r="K36586" t="str">
        <f>IF(OR(bank_loan_data[[#This Row],[loan_status]]="Fully Paid",bank_loan_data[[#This Row],[loan_status]]="Current"),"Good Loan","Bad Loan")</f>
        <v>Good Loan</v>
      </c>
      <c r="L36586" s="1">
        <v>44302</v>
      </c>
      <c r="M36586" t="s">
        <v>71894</v>
      </c>
      <c r="N36586" t="s">
        <v>30</v>
      </c>
      <c r="O36586" t="s">
        <v>31</v>
      </c>
      <c r="P36586" t="s">
        <v>32</v>
      </c>
      <c r="Q36586">
        <v>110000</v>
      </c>
      <c r="R36586" s="13">
        <v>6.9700002670288086E-2</v>
      </c>
      <c r="S36586">
        <v>360.41000366210938</v>
      </c>
      <c r="T36586" s="13">
        <v>0.18639999628067017</v>
      </c>
      <c r="U36586">
        <v>14000</v>
      </c>
      <c r="V36586">
        <v>19</v>
      </c>
      <c r="W36586">
        <v>21471</v>
      </c>
    </row>
    <row r="36587" spans="1:23" x14ac:dyDescent="0.3">
      <c r="A36587" t="s">
        <v>71895</v>
      </c>
      <c r="B36587" t="s">
        <v>117</v>
      </c>
      <c r="C36587" t="s">
        <v>24</v>
      </c>
      <c r="D36587" t="s">
        <v>59</v>
      </c>
      <c r="E36587" t="s">
        <v>76</v>
      </c>
      <c r="F36587" t="s">
        <v>45</v>
      </c>
      <c r="G36587" s="1">
        <v>44541</v>
      </c>
      <c r="H36587" s="1">
        <v>44332</v>
      </c>
      <c r="I36587" s="1">
        <v>44332</v>
      </c>
      <c r="J36587" t="s">
        <v>28</v>
      </c>
      <c r="K36587" t="str">
        <f>IF(OR(bank_loan_data[[#This Row],[loan_status]]="Fully Paid",bank_loan_data[[#This Row],[loan_status]]="Current"),"Good Loan","Bad Loan")</f>
        <v>Good Loan</v>
      </c>
      <c r="L36587" s="1">
        <v>44363</v>
      </c>
      <c r="M36587" t="s">
        <v>71896</v>
      </c>
      <c r="N36587" t="s">
        <v>30</v>
      </c>
      <c r="O36587" t="s">
        <v>194</v>
      </c>
      <c r="P36587" t="s">
        <v>32</v>
      </c>
      <c r="Q36587">
        <v>90000</v>
      </c>
      <c r="R36587" s="13">
        <v>0.14350000023841858</v>
      </c>
      <c r="S36587">
        <v>364.45999145507813</v>
      </c>
      <c r="T36587" s="13">
        <v>0.15960000455379486</v>
      </c>
      <c r="U36587">
        <v>15000</v>
      </c>
      <c r="V36587">
        <v>17</v>
      </c>
      <c r="W36587">
        <v>19285</v>
      </c>
    </row>
    <row r="36588" spans="1:23" x14ac:dyDescent="0.3">
      <c r="A36588" t="s">
        <v>51816</v>
      </c>
      <c r="B36588" t="s">
        <v>90</v>
      </c>
      <c r="C36588" t="s">
        <v>24</v>
      </c>
      <c r="D36588" t="s">
        <v>118</v>
      </c>
      <c r="E36588" t="s">
        <v>71</v>
      </c>
      <c r="F36588" t="s">
        <v>27</v>
      </c>
      <c r="G36588" s="1">
        <v>44480</v>
      </c>
      <c r="H36588" s="1">
        <v>44332</v>
      </c>
      <c r="I36588" s="1">
        <v>44421</v>
      </c>
      <c r="J36588" t="s">
        <v>36</v>
      </c>
      <c r="K36588" t="str">
        <f>IF(OR(bank_loan_data[[#This Row],[loan_status]]="Fully Paid",bank_loan_data[[#This Row],[loan_status]]="Current"),"Good Loan","Bad Loan")</f>
        <v>Good Loan</v>
      </c>
      <c r="L36588" s="1">
        <v>44452</v>
      </c>
      <c r="M36588" t="s">
        <v>71897</v>
      </c>
      <c r="N36588" t="s">
        <v>95</v>
      </c>
      <c r="O36588" t="s">
        <v>73</v>
      </c>
      <c r="P36588" t="s">
        <v>40</v>
      </c>
      <c r="Q36588">
        <v>46000</v>
      </c>
      <c r="R36588" s="13">
        <v>0.26690000295639038</v>
      </c>
      <c r="S36588">
        <v>503.51998901367188</v>
      </c>
      <c r="T36588" s="13">
        <v>9.9100001156330109E-2</v>
      </c>
      <c r="U36588">
        <v>15625</v>
      </c>
      <c r="V36588">
        <v>22</v>
      </c>
      <c r="W36588">
        <v>17650</v>
      </c>
    </row>
    <row r="36589" spans="1:23" x14ac:dyDescent="0.3">
      <c r="A36589" t="s">
        <v>71898</v>
      </c>
      <c r="B36589" t="s">
        <v>50</v>
      </c>
      <c r="C36589" t="s">
        <v>24</v>
      </c>
      <c r="D36589" t="s">
        <v>59</v>
      </c>
      <c r="E36589" t="s">
        <v>35</v>
      </c>
      <c r="F36589" t="s">
        <v>45</v>
      </c>
      <c r="G36589" s="1">
        <v>44384</v>
      </c>
      <c r="H36589" s="1">
        <v>44354</v>
      </c>
      <c r="I36589" s="1">
        <v>44204</v>
      </c>
      <c r="J36589" t="s">
        <v>36</v>
      </c>
      <c r="K36589" t="str">
        <f>IF(OR(bank_loan_data[[#This Row],[loan_status]]="Fully Paid",bank_loan_data[[#This Row],[loan_status]]="Current"),"Good Loan","Bad Loan")</f>
        <v>Good Loan</v>
      </c>
      <c r="L36589" s="1">
        <v>44235</v>
      </c>
      <c r="M36589" t="s">
        <v>71899</v>
      </c>
      <c r="N36589" t="s">
        <v>47</v>
      </c>
      <c r="O36589" t="s">
        <v>109</v>
      </c>
      <c r="P36589" t="s">
        <v>40</v>
      </c>
      <c r="Q36589">
        <v>150000</v>
      </c>
      <c r="R36589" s="13">
        <v>0</v>
      </c>
      <c r="S36589">
        <v>155.3800048828125</v>
      </c>
      <c r="T36589" s="13">
        <v>7.4299998581409454E-2</v>
      </c>
      <c r="U36589">
        <v>5000</v>
      </c>
      <c r="V36589">
        <v>19</v>
      </c>
      <c r="W36589">
        <v>5174</v>
      </c>
    </row>
    <row r="36590" spans="1:23" x14ac:dyDescent="0.3">
      <c r="A36590" t="s">
        <v>71900</v>
      </c>
      <c r="B36590" t="s">
        <v>102</v>
      </c>
      <c r="C36590" t="s">
        <v>24</v>
      </c>
      <c r="D36590" t="s">
        <v>111</v>
      </c>
      <c r="E36590" t="s">
        <v>71</v>
      </c>
      <c r="F36590" t="s">
        <v>27</v>
      </c>
      <c r="G36590" s="1">
        <v>44480</v>
      </c>
      <c r="H36590" s="1">
        <v>44514</v>
      </c>
      <c r="I36590" s="1">
        <v>44514</v>
      </c>
      <c r="J36590" t="s">
        <v>36</v>
      </c>
      <c r="K36590" t="str">
        <f>IF(OR(bank_loan_data[[#This Row],[loan_status]]="Fully Paid",bank_loan_data[[#This Row],[loan_status]]="Current"),"Good Loan","Bad Loan")</f>
        <v>Good Loan</v>
      </c>
      <c r="L36590" s="1">
        <v>44544</v>
      </c>
      <c r="M36590" t="s">
        <v>71901</v>
      </c>
      <c r="N36590" t="s">
        <v>30</v>
      </c>
      <c r="O36590" t="s">
        <v>113</v>
      </c>
      <c r="P36590" t="s">
        <v>40</v>
      </c>
      <c r="Q36590">
        <v>30000</v>
      </c>
      <c r="R36590" s="13">
        <v>0.17360000312328339</v>
      </c>
      <c r="S36590">
        <v>198.46000671386719</v>
      </c>
      <c r="T36590" s="13">
        <v>0.11710000038146973</v>
      </c>
      <c r="U36590">
        <v>6000</v>
      </c>
      <c r="V36590">
        <v>18</v>
      </c>
      <c r="W36590">
        <v>7144</v>
      </c>
    </row>
    <row r="36591" spans="1:23" x14ac:dyDescent="0.3">
      <c r="A36591" t="s">
        <v>71902</v>
      </c>
      <c r="B36591" t="s">
        <v>260</v>
      </c>
      <c r="C36591" t="s">
        <v>24</v>
      </c>
      <c r="D36591" t="s">
        <v>34</v>
      </c>
      <c r="E36591" t="s">
        <v>35</v>
      </c>
      <c r="F36591" t="s">
        <v>45</v>
      </c>
      <c r="G36591" s="1">
        <v>44480</v>
      </c>
      <c r="H36591" s="1">
        <v>44483</v>
      </c>
      <c r="I36591" s="1">
        <v>44483</v>
      </c>
      <c r="J36591" t="s">
        <v>36</v>
      </c>
      <c r="K36591" t="str">
        <f>IF(OR(bank_loan_data[[#This Row],[loan_status]]="Fully Paid",bank_loan_data[[#This Row],[loan_status]]="Current"),"Good Loan","Bad Loan")</f>
        <v>Good Loan</v>
      </c>
      <c r="L36591" s="1">
        <v>44514</v>
      </c>
      <c r="M36591" t="s">
        <v>71903</v>
      </c>
      <c r="N36591" t="s">
        <v>95</v>
      </c>
      <c r="O36591" t="s">
        <v>67</v>
      </c>
      <c r="P36591" t="s">
        <v>40</v>
      </c>
      <c r="Q36591">
        <v>38100</v>
      </c>
      <c r="R36591" s="13">
        <v>0.15060000121593475</v>
      </c>
      <c r="S36591">
        <v>122.04000091552734</v>
      </c>
      <c r="T36591" s="13">
        <v>7.9000003635883331E-2</v>
      </c>
      <c r="U36591">
        <v>3900</v>
      </c>
      <c r="V36591">
        <v>27</v>
      </c>
      <c r="W36591">
        <v>4393</v>
      </c>
    </row>
    <row r="36592" spans="1:23" x14ac:dyDescent="0.3">
      <c r="A36592" t="s">
        <v>71904</v>
      </c>
      <c r="B36592" t="s">
        <v>139</v>
      </c>
      <c r="C36592" t="s">
        <v>24</v>
      </c>
      <c r="D36592" t="s">
        <v>34</v>
      </c>
      <c r="E36592" t="s">
        <v>44</v>
      </c>
      <c r="F36592" t="s">
        <v>27</v>
      </c>
      <c r="G36592" s="1">
        <v>44480</v>
      </c>
      <c r="H36592" s="1">
        <v>44332</v>
      </c>
      <c r="I36592" s="1">
        <v>44541</v>
      </c>
      <c r="J36592" t="s">
        <v>98</v>
      </c>
      <c r="K36592" t="str">
        <f>IF(OR(bank_loan_data[[#This Row],[loan_status]]="Fully Paid",bank_loan_data[[#This Row],[loan_status]]="Current"),"Good Loan","Bad Loan")</f>
        <v>Bad Loan</v>
      </c>
      <c r="L36592" s="1">
        <v>44572</v>
      </c>
      <c r="M36592" t="s">
        <v>71905</v>
      </c>
      <c r="N36592" t="s">
        <v>30</v>
      </c>
      <c r="O36592" t="s">
        <v>48</v>
      </c>
      <c r="P36592" t="s">
        <v>40</v>
      </c>
      <c r="Q36592">
        <v>63000</v>
      </c>
      <c r="R36592" s="13">
        <v>0.18230000138282776</v>
      </c>
      <c r="S36592">
        <v>383.82000732421875</v>
      </c>
      <c r="T36592" s="13">
        <v>0.16769999265670776</v>
      </c>
      <c r="U36592">
        <v>10800</v>
      </c>
      <c r="V36592">
        <v>16</v>
      </c>
      <c r="W36592">
        <v>766</v>
      </c>
    </row>
    <row r="36593" spans="1:23" x14ac:dyDescent="0.3">
      <c r="A36593" t="s">
        <v>71906</v>
      </c>
      <c r="B36593" t="s">
        <v>83</v>
      </c>
      <c r="C36593" t="s">
        <v>24</v>
      </c>
      <c r="D36593" t="s">
        <v>140</v>
      </c>
      <c r="E36593" t="s">
        <v>35</v>
      </c>
      <c r="F36593" t="s">
        <v>45</v>
      </c>
      <c r="G36593" s="1">
        <v>44480</v>
      </c>
      <c r="H36593" s="1">
        <v>44332</v>
      </c>
      <c r="I36593" s="1">
        <v>44483</v>
      </c>
      <c r="J36593" t="s">
        <v>36</v>
      </c>
      <c r="K36593" t="str">
        <f>IF(OR(bank_loan_data[[#This Row],[loan_status]]="Fully Paid",bank_loan_data[[#This Row],[loan_status]]="Current"),"Good Loan","Bad Loan")</f>
        <v>Good Loan</v>
      </c>
      <c r="L36593" s="1">
        <v>44514</v>
      </c>
      <c r="M36593" t="s">
        <v>71907</v>
      </c>
      <c r="N36593" t="s">
        <v>30</v>
      </c>
      <c r="O36593" t="s">
        <v>62</v>
      </c>
      <c r="P36593" t="s">
        <v>40</v>
      </c>
      <c r="Q36593">
        <v>52000</v>
      </c>
      <c r="R36593" s="13">
        <v>3.4800000488758087E-2</v>
      </c>
      <c r="S36593">
        <v>213.05000305175781</v>
      </c>
      <c r="T36593" s="13">
        <v>6.0300000011920929E-2</v>
      </c>
      <c r="U36593">
        <v>7000</v>
      </c>
      <c r="V36593">
        <v>23</v>
      </c>
      <c r="W36593">
        <v>7670</v>
      </c>
    </row>
    <row r="36594" spans="1:23" x14ac:dyDescent="0.3">
      <c r="A36594" t="s">
        <v>71908</v>
      </c>
      <c r="B36594" t="s">
        <v>247</v>
      </c>
      <c r="C36594" t="s">
        <v>24</v>
      </c>
      <c r="D36594" t="s">
        <v>118</v>
      </c>
      <c r="E36594" t="s">
        <v>44</v>
      </c>
      <c r="F36594" t="s">
        <v>45</v>
      </c>
      <c r="G36594" s="1">
        <v>44480</v>
      </c>
      <c r="H36594" s="1">
        <v>44514</v>
      </c>
      <c r="I36594" s="1">
        <v>44514</v>
      </c>
      <c r="J36594" t="s">
        <v>36</v>
      </c>
      <c r="K36594" t="str">
        <f>IF(OR(bank_loan_data[[#This Row],[loan_status]]="Fully Paid",bank_loan_data[[#This Row],[loan_status]]="Current"),"Good Loan","Bad Loan")</f>
        <v>Good Loan</v>
      </c>
      <c r="L36594" s="1">
        <v>44544</v>
      </c>
      <c r="M36594" t="s">
        <v>71909</v>
      </c>
      <c r="N36594" t="s">
        <v>95</v>
      </c>
      <c r="O36594" t="s">
        <v>353</v>
      </c>
      <c r="P36594" t="s">
        <v>40</v>
      </c>
      <c r="Q36594">
        <v>35000</v>
      </c>
      <c r="R36594" s="13">
        <v>0.18310000002384186</v>
      </c>
      <c r="S36594">
        <v>264.760009765625</v>
      </c>
      <c r="T36594" s="13">
        <v>0.16290000081062317</v>
      </c>
      <c r="U36594">
        <v>7500</v>
      </c>
      <c r="V36594">
        <v>9</v>
      </c>
      <c r="W36594">
        <v>9531</v>
      </c>
    </row>
    <row r="36595" spans="1:23" x14ac:dyDescent="0.3">
      <c r="A36595" t="s">
        <v>71910</v>
      </c>
      <c r="B36595" t="s">
        <v>42</v>
      </c>
      <c r="C36595" t="s">
        <v>24</v>
      </c>
      <c r="D36595" t="s">
        <v>43</v>
      </c>
      <c r="E36595" t="s">
        <v>71</v>
      </c>
      <c r="F36595" t="s">
        <v>27</v>
      </c>
      <c r="G36595" s="1">
        <v>44511</v>
      </c>
      <c r="H36595" s="1">
        <v>44544</v>
      </c>
      <c r="I36595" s="1">
        <v>44541</v>
      </c>
      <c r="J36595" t="s">
        <v>36</v>
      </c>
      <c r="K36595" t="str">
        <f>IF(OR(bank_loan_data[[#This Row],[loan_status]]="Fully Paid",bank_loan_data[[#This Row],[loan_status]]="Current"),"Good Loan","Bad Loan")</f>
        <v>Good Loan</v>
      </c>
      <c r="L36595" s="1">
        <v>44572</v>
      </c>
      <c r="M36595" t="s">
        <v>71911</v>
      </c>
      <c r="N36595" t="s">
        <v>30</v>
      </c>
      <c r="O36595" t="s">
        <v>100</v>
      </c>
      <c r="P36595" t="s">
        <v>40</v>
      </c>
      <c r="Q36595">
        <v>71000</v>
      </c>
      <c r="R36595" s="13">
        <v>0.13619999587535858</v>
      </c>
      <c r="S36595">
        <v>97.720001220703125</v>
      </c>
      <c r="T36595" s="13">
        <v>0.10649999976158142</v>
      </c>
      <c r="U36595">
        <v>3000</v>
      </c>
      <c r="V36595">
        <v>11</v>
      </c>
      <c r="W36595">
        <v>3027</v>
      </c>
    </row>
    <row r="36596" spans="1:23" x14ac:dyDescent="0.3">
      <c r="A36596" t="s">
        <v>71912</v>
      </c>
      <c r="B36596" t="s">
        <v>42</v>
      </c>
      <c r="C36596" t="s">
        <v>24</v>
      </c>
      <c r="D36596" t="s">
        <v>140</v>
      </c>
      <c r="E36596" t="s">
        <v>44</v>
      </c>
      <c r="F36596" t="s">
        <v>60</v>
      </c>
      <c r="G36596" s="1">
        <v>44511</v>
      </c>
      <c r="H36596" s="1">
        <v>44332</v>
      </c>
      <c r="I36596" s="1">
        <v>44390</v>
      </c>
      <c r="J36596" t="s">
        <v>36</v>
      </c>
      <c r="K36596" t="str">
        <f>IF(OR(bank_loan_data[[#This Row],[loan_status]]="Fully Paid",bank_loan_data[[#This Row],[loan_status]]="Current"),"Good Loan","Bad Loan")</f>
        <v>Good Loan</v>
      </c>
      <c r="L36596" s="1">
        <v>44421</v>
      </c>
      <c r="M36596" t="s">
        <v>71913</v>
      </c>
      <c r="N36596" t="s">
        <v>95</v>
      </c>
      <c r="O36596" t="s">
        <v>353</v>
      </c>
      <c r="P36596" t="s">
        <v>40</v>
      </c>
      <c r="Q36596">
        <v>85000</v>
      </c>
      <c r="R36596" s="13">
        <v>0.16760000586509705</v>
      </c>
      <c r="S36596">
        <v>494.20999145507813</v>
      </c>
      <c r="T36596" s="13">
        <v>0.16290000081062317</v>
      </c>
      <c r="U36596">
        <v>14000</v>
      </c>
      <c r="V36596">
        <v>29</v>
      </c>
      <c r="W36596">
        <v>16950</v>
      </c>
    </row>
    <row r="36597" spans="1:23" x14ac:dyDescent="0.3">
      <c r="A36597" t="s">
        <v>71914</v>
      </c>
      <c r="B36597" t="s">
        <v>23</v>
      </c>
      <c r="C36597" t="s">
        <v>24</v>
      </c>
      <c r="D36597" t="s">
        <v>70</v>
      </c>
      <c r="E36597" t="s">
        <v>76</v>
      </c>
      <c r="F36597" t="s">
        <v>27</v>
      </c>
      <c r="G36597" s="1">
        <v>44511</v>
      </c>
      <c r="H36597" s="1">
        <v>44545</v>
      </c>
      <c r="I36597" s="1">
        <v>44541</v>
      </c>
      <c r="J36597" t="s">
        <v>36</v>
      </c>
      <c r="K36597" t="str">
        <f>IF(OR(bank_loan_data[[#This Row],[loan_status]]="Fully Paid",bank_loan_data[[#This Row],[loan_status]]="Current"),"Good Loan","Bad Loan")</f>
        <v>Good Loan</v>
      </c>
      <c r="L36597" s="1">
        <v>44572</v>
      </c>
      <c r="M36597" t="s">
        <v>71915</v>
      </c>
      <c r="N36597" t="s">
        <v>30</v>
      </c>
      <c r="O36597" t="s">
        <v>132</v>
      </c>
      <c r="P36597" t="s">
        <v>32</v>
      </c>
      <c r="Q36597">
        <v>43000</v>
      </c>
      <c r="R36597" s="13">
        <v>0.22939999401569366</v>
      </c>
      <c r="S36597">
        <v>382.92001342773438</v>
      </c>
      <c r="T36597" s="13">
        <v>0.15270000696182251</v>
      </c>
      <c r="U36597">
        <v>16000</v>
      </c>
      <c r="V36597">
        <v>22</v>
      </c>
      <c r="W36597">
        <v>16205</v>
      </c>
    </row>
    <row r="36598" spans="1:23" x14ac:dyDescent="0.3">
      <c r="A36598" t="s">
        <v>71916</v>
      </c>
      <c r="B36598" t="s">
        <v>260</v>
      </c>
      <c r="C36598" t="s">
        <v>24</v>
      </c>
      <c r="D36598" t="s">
        <v>65</v>
      </c>
      <c r="E36598" t="s">
        <v>26</v>
      </c>
      <c r="F36598" t="s">
        <v>45</v>
      </c>
      <c r="G36598" s="1">
        <v>44511</v>
      </c>
      <c r="H36598" s="1">
        <v>44332</v>
      </c>
      <c r="I36598" s="1">
        <v>44484</v>
      </c>
      <c r="J36598" t="s">
        <v>36</v>
      </c>
      <c r="K36598" t="str">
        <f>IF(OR(bank_loan_data[[#This Row],[loan_status]]="Fully Paid",bank_loan_data[[#This Row],[loan_status]]="Current"),"Good Loan","Bad Loan")</f>
        <v>Good Loan</v>
      </c>
      <c r="L36598" s="1">
        <v>44515</v>
      </c>
      <c r="M36598" t="s">
        <v>71917</v>
      </c>
      <c r="N36598" t="s">
        <v>30</v>
      </c>
      <c r="O36598" t="s">
        <v>31</v>
      </c>
      <c r="P36598" t="s">
        <v>32</v>
      </c>
      <c r="Q36598">
        <v>80000</v>
      </c>
      <c r="R36598" s="13">
        <v>0.22720000147819519</v>
      </c>
      <c r="S36598">
        <v>901.010009765625</v>
      </c>
      <c r="T36598" s="13">
        <v>0.18639999628067017</v>
      </c>
      <c r="U36598">
        <v>35000</v>
      </c>
      <c r="V36598">
        <v>41</v>
      </c>
      <c r="W36598">
        <v>52945</v>
      </c>
    </row>
    <row r="36599" spans="1:23" x14ac:dyDescent="0.3">
      <c r="A36599" t="s">
        <v>71918</v>
      </c>
      <c r="B36599" t="s">
        <v>260</v>
      </c>
      <c r="C36599" t="s">
        <v>24</v>
      </c>
      <c r="D36599" t="s">
        <v>75</v>
      </c>
      <c r="E36599" t="s">
        <v>169</v>
      </c>
      <c r="F36599" t="s">
        <v>45</v>
      </c>
      <c r="G36599" s="1">
        <v>44480</v>
      </c>
      <c r="H36599" s="1">
        <v>44332</v>
      </c>
      <c r="I36599" s="1">
        <v>44545</v>
      </c>
      <c r="J36599" t="s">
        <v>36</v>
      </c>
      <c r="K36599" t="str">
        <f>IF(OR(bank_loan_data[[#This Row],[loan_status]]="Fully Paid",bank_loan_data[[#This Row],[loan_status]]="Current"),"Good Loan","Bad Loan")</f>
        <v>Good Loan</v>
      </c>
      <c r="L36599" s="1">
        <v>44576</v>
      </c>
      <c r="M36599" t="s">
        <v>71919</v>
      </c>
      <c r="N36599" t="s">
        <v>30</v>
      </c>
      <c r="O36599" t="s">
        <v>265</v>
      </c>
      <c r="P36599" t="s">
        <v>32</v>
      </c>
      <c r="Q36599">
        <v>80000</v>
      </c>
      <c r="R36599" s="13">
        <v>0.24390000104904175</v>
      </c>
      <c r="S36599">
        <v>944.71002197265625</v>
      </c>
      <c r="T36599" s="13">
        <v>0.20890000462532043</v>
      </c>
      <c r="U36599">
        <v>35000</v>
      </c>
      <c r="V36599">
        <v>16</v>
      </c>
      <c r="W36599">
        <v>55907</v>
      </c>
    </row>
    <row r="36600" spans="1:23" x14ac:dyDescent="0.3">
      <c r="A36600" t="s">
        <v>71920</v>
      </c>
      <c r="B36600" t="s">
        <v>90</v>
      </c>
      <c r="C36600" t="s">
        <v>24</v>
      </c>
      <c r="D36600" t="s">
        <v>70</v>
      </c>
      <c r="E36600" t="s">
        <v>71</v>
      </c>
      <c r="F36600" t="s">
        <v>27</v>
      </c>
      <c r="G36600" s="1">
        <v>44511</v>
      </c>
      <c r="H36600" s="1">
        <v>44271</v>
      </c>
      <c r="I36600" s="1">
        <v>44544</v>
      </c>
      <c r="J36600" t="s">
        <v>36</v>
      </c>
      <c r="K36600" t="str">
        <f>IF(OR(bank_loan_data[[#This Row],[loan_status]]="Fully Paid",bank_loan_data[[#This Row],[loan_status]]="Current"),"Good Loan","Bad Loan")</f>
        <v>Good Loan</v>
      </c>
      <c r="L36600" s="1">
        <v>44575</v>
      </c>
      <c r="M36600" t="s">
        <v>71921</v>
      </c>
      <c r="N36600" t="s">
        <v>30</v>
      </c>
      <c r="O36600" t="s">
        <v>113</v>
      </c>
      <c r="P36600" t="s">
        <v>40</v>
      </c>
      <c r="Q36600">
        <v>30000</v>
      </c>
      <c r="R36600" s="13">
        <v>0.11800000071525574</v>
      </c>
      <c r="S36600">
        <v>238.14999389648438</v>
      </c>
      <c r="T36600" s="13">
        <v>0.11710000038146973</v>
      </c>
      <c r="U36600">
        <v>7200</v>
      </c>
      <c r="V36600">
        <v>12</v>
      </c>
      <c r="W36600">
        <v>8573</v>
      </c>
    </row>
    <row r="36601" spans="1:23" x14ac:dyDescent="0.3">
      <c r="A36601" t="s">
        <v>71922</v>
      </c>
      <c r="B36601" t="s">
        <v>83</v>
      </c>
      <c r="C36601" t="s">
        <v>24</v>
      </c>
      <c r="D36601" t="s">
        <v>65</v>
      </c>
      <c r="E36601" t="s">
        <v>76</v>
      </c>
      <c r="F36601" t="s">
        <v>27</v>
      </c>
      <c r="G36601" s="1">
        <v>44480</v>
      </c>
      <c r="H36601" s="1">
        <v>44243</v>
      </c>
      <c r="I36601" s="1">
        <v>44514</v>
      </c>
      <c r="J36601" t="s">
        <v>36</v>
      </c>
      <c r="K36601" t="str">
        <f>IF(OR(bank_loan_data[[#This Row],[loan_status]]="Fully Paid",bank_loan_data[[#This Row],[loan_status]]="Current"),"Good Loan","Bad Loan")</f>
        <v>Good Loan</v>
      </c>
      <c r="L36601" s="1">
        <v>44544</v>
      </c>
      <c r="M36601" t="s">
        <v>71923</v>
      </c>
      <c r="N36601" t="s">
        <v>30</v>
      </c>
      <c r="O36601" t="s">
        <v>79</v>
      </c>
      <c r="P36601" t="s">
        <v>32</v>
      </c>
      <c r="Q36601">
        <v>72000</v>
      </c>
      <c r="R36601" s="13">
        <v>0.19099999964237213</v>
      </c>
      <c r="S36601">
        <v>414.08999633789063</v>
      </c>
      <c r="T36601" s="13">
        <v>0.13490000367164612</v>
      </c>
      <c r="U36601">
        <v>18000</v>
      </c>
      <c r="V36601">
        <v>13</v>
      </c>
      <c r="W36601">
        <v>23575</v>
      </c>
    </row>
    <row r="36602" spans="1:23" x14ac:dyDescent="0.3">
      <c r="A36602" t="s">
        <v>71924</v>
      </c>
      <c r="B36602" t="s">
        <v>304</v>
      </c>
      <c r="C36602" t="s">
        <v>24</v>
      </c>
      <c r="D36602" t="s">
        <v>75</v>
      </c>
      <c r="E36602" t="s">
        <v>44</v>
      </c>
      <c r="F36602" t="s">
        <v>45</v>
      </c>
      <c r="G36602" s="1">
        <v>44480</v>
      </c>
      <c r="H36602" s="1">
        <v>44302</v>
      </c>
      <c r="I36602" s="1">
        <v>44332</v>
      </c>
      <c r="J36602" t="s">
        <v>28</v>
      </c>
      <c r="K36602" t="str">
        <f>IF(OR(bank_loan_data[[#This Row],[loan_status]]="Fully Paid",bank_loan_data[[#This Row],[loan_status]]="Current"),"Good Loan","Bad Loan")</f>
        <v>Good Loan</v>
      </c>
      <c r="L36602" s="1">
        <v>44363</v>
      </c>
      <c r="M36602" t="s">
        <v>71925</v>
      </c>
      <c r="N36602" t="s">
        <v>123</v>
      </c>
      <c r="O36602" t="s">
        <v>52</v>
      </c>
      <c r="P36602" t="s">
        <v>32</v>
      </c>
      <c r="Q36602">
        <v>90000</v>
      </c>
      <c r="R36602" s="13">
        <v>0.16830000281333923</v>
      </c>
      <c r="S36602">
        <v>299.98001098632813</v>
      </c>
      <c r="T36602" s="13">
        <v>0.17270000278949738</v>
      </c>
      <c r="U36602">
        <v>12000</v>
      </c>
      <c r="V36602">
        <v>12</v>
      </c>
      <c r="W36602">
        <v>16156</v>
      </c>
    </row>
    <row r="36603" spans="1:23" x14ac:dyDescent="0.3">
      <c r="A36603" t="s">
        <v>52371</v>
      </c>
      <c r="B36603" t="s">
        <v>117</v>
      </c>
      <c r="C36603" t="s">
        <v>24</v>
      </c>
      <c r="D36603" t="s">
        <v>59</v>
      </c>
      <c r="E36603" t="s">
        <v>26</v>
      </c>
      <c r="F36603" t="s">
        <v>45</v>
      </c>
      <c r="G36603" s="1">
        <v>44511</v>
      </c>
      <c r="H36603" s="1">
        <v>44332</v>
      </c>
      <c r="I36603" s="1">
        <v>44332</v>
      </c>
      <c r="J36603" t="s">
        <v>28</v>
      </c>
      <c r="K36603" t="str">
        <f>IF(OR(bank_loan_data[[#This Row],[loan_status]]="Fully Paid",bank_loan_data[[#This Row],[loan_status]]="Current"),"Good Loan","Bad Loan")</f>
        <v>Good Loan</v>
      </c>
      <c r="L36603" s="1">
        <v>44363</v>
      </c>
      <c r="M36603" t="s">
        <v>71926</v>
      </c>
      <c r="N36603" t="s">
        <v>30</v>
      </c>
      <c r="O36603" t="s">
        <v>31</v>
      </c>
      <c r="P36603" t="s">
        <v>32</v>
      </c>
      <c r="Q36603">
        <v>46000</v>
      </c>
      <c r="R36603" s="13">
        <v>0.22460000216960907</v>
      </c>
      <c r="S36603">
        <v>411.8900146484375</v>
      </c>
      <c r="T36603" s="13">
        <v>0.18639999628067017</v>
      </c>
      <c r="U36603">
        <v>16000</v>
      </c>
      <c r="V36603">
        <v>16</v>
      </c>
      <c r="W36603">
        <v>21790</v>
      </c>
    </row>
    <row r="36604" spans="1:23" x14ac:dyDescent="0.3">
      <c r="A36604" t="s">
        <v>71927</v>
      </c>
      <c r="B36604" t="s">
        <v>326</v>
      </c>
      <c r="C36604" t="s">
        <v>24</v>
      </c>
      <c r="D36604" t="s">
        <v>70</v>
      </c>
      <c r="E36604" t="s">
        <v>35</v>
      </c>
      <c r="F36604" t="s">
        <v>45</v>
      </c>
      <c r="G36604" s="1">
        <v>44480</v>
      </c>
      <c r="H36604" s="1">
        <v>44545</v>
      </c>
      <c r="I36604" s="1">
        <v>44543</v>
      </c>
      <c r="J36604" t="s">
        <v>36</v>
      </c>
      <c r="K36604" t="str">
        <f>IF(OR(bank_loan_data[[#This Row],[loan_status]]="Fully Paid",bank_loan_data[[#This Row],[loan_status]]="Current"),"Good Loan","Bad Loan")</f>
        <v>Good Loan</v>
      </c>
      <c r="L36604" s="1">
        <v>44574</v>
      </c>
      <c r="M36604" t="s">
        <v>71928</v>
      </c>
      <c r="N36604" t="s">
        <v>95</v>
      </c>
      <c r="O36604" t="s">
        <v>104</v>
      </c>
      <c r="P36604" t="s">
        <v>40</v>
      </c>
      <c r="Q36604">
        <v>75000</v>
      </c>
      <c r="R36604" s="13">
        <v>0.14499999582767487</v>
      </c>
      <c r="S36604">
        <v>373.32998657226563</v>
      </c>
      <c r="T36604" s="13">
        <v>7.5099997222423553E-2</v>
      </c>
      <c r="U36604">
        <v>12000</v>
      </c>
      <c r="V36604">
        <v>21</v>
      </c>
      <c r="W36604">
        <v>13291</v>
      </c>
    </row>
    <row r="36605" spans="1:23" x14ac:dyDescent="0.3">
      <c r="A36605" t="s">
        <v>71929</v>
      </c>
      <c r="B36605" t="s">
        <v>69</v>
      </c>
      <c r="C36605" t="s">
        <v>24</v>
      </c>
      <c r="D36605" t="s">
        <v>65</v>
      </c>
      <c r="E36605" t="s">
        <v>71</v>
      </c>
      <c r="F36605" t="s">
        <v>45</v>
      </c>
      <c r="G36605" s="1">
        <v>44511</v>
      </c>
      <c r="H36605" s="1">
        <v>44420</v>
      </c>
      <c r="I36605" s="1">
        <v>44420</v>
      </c>
      <c r="J36605" t="s">
        <v>36</v>
      </c>
      <c r="K36605" t="str">
        <f>IF(OR(bank_loan_data[[#This Row],[loan_status]]="Fully Paid",bank_loan_data[[#This Row],[loan_status]]="Current"),"Good Loan","Bad Loan")</f>
        <v>Good Loan</v>
      </c>
      <c r="L36605" s="1">
        <v>44451</v>
      </c>
      <c r="M36605" t="s">
        <v>71930</v>
      </c>
      <c r="N36605" t="s">
        <v>30</v>
      </c>
      <c r="O36605" t="s">
        <v>151</v>
      </c>
      <c r="P36605" t="s">
        <v>32</v>
      </c>
      <c r="Q36605">
        <v>77000</v>
      </c>
      <c r="R36605" s="13">
        <v>4.7400001436471939E-2</v>
      </c>
      <c r="S36605">
        <v>359.32000732421875</v>
      </c>
      <c r="T36605" s="13">
        <v>0.1242000013589859</v>
      </c>
      <c r="U36605">
        <v>16000</v>
      </c>
      <c r="V36605">
        <v>37</v>
      </c>
      <c r="W36605">
        <v>17416</v>
      </c>
    </row>
    <row r="36606" spans="1:23" x14ac:dyDescent="0.3">
      <c r="A36606" t="s">
        <v>71931</v>
      </c>
      <c r="B36606" t="s">
        <v>23</v>
      </c>
      <c r="C36606" t="s">
        <v>24</v>
      </c>
      <c r="D36606" t="s">
        <v>140</v>
      </c>
      <c r="E36606" t="s">
        <v>76</v>
      </c>
      <c r="F36606" t="s">
        <v>27</v>
      </c>
      <c r="G36606" s="1">
        <v>44480</v>
      </c>
      <c r="H36606" s="1">
        <v>44483</v>
      </c>
      <c r="I36606" s="1">
        <v>44483</v>
      </c>
      <c r="J36606" t="s">
        <v>36</v>
      </c>
      <c r="K36606" t="str">
        <f>IF(OR(bank_loan_data[[#This Row],[loan_status]]="Fully Paid",bank_loan_data[[#This Row],[loan_status]]="Current"),"Good Loan","Bad Loan")</f>
        <v>Good Loan</v>
      </c>
      <c r="L36606" s="1">
        <v>44514</v>
      </c>
      <c r="M36606" t="s">
        <v>71932</v>
      </c>
      <c r="N36606" t="s">
        <v>95</v>
      </c>
      <c r="O36606" t="s">
        <v>79</v>
      </c>
      <c r="P36606" t="s">
        <v>40</v>
      </c>
      <c r="Q36606">
        <v>87000</v>
      </c>
      <c r="R36606" s="13">
        <v>6.25E-2</v>
      </c>
      <c r="S36606">
        <v>305.3800048828125</v>
      </c>
      <c r="T36606" s="13">
        <v>0.13490000367164612</v>
      </c>
      <c r="U36606">
        <v>9000</v>
      </c>
      <c r="V36606">
        <v>18</v>
      </c>
      <c r="W36606">
        <v>10993</v>
      </c>
    </row>
    <row r="36607" spans="1:23" x14ac:dyDescent="0.3">
      <c r="A36607" t="s">
        <v>71933</v>
      </c>
      <c r="B36607" t="s">
        <v>90</v>
      </c>
      <c r="C36607" t="s">
        <v>24</v>
      </c>
      <c r="D36607" t="s">
        <v>70</v>
      </c>
      <c r="E36607" t="s">
        <v>71</v>
      </c>
      <c r="F36607" t="s">
        <v>45</v>
      </c>
      <c r="G36607" s="1">
        <v>44511</v>
      </c>
      <c r="H36607" s="1">
        <v>44514</v>
      </c>
      <c r="I36607" s="1">
        <v>44514</v>
      </c>
      <c r="J36607" t="s">
        <v>36</v>
      </c>
      <c r="K36607" t="str">
        <f>IF(OR(bank_loan_data[[#This Row],[loan_status]]="Fully Paid",bank_loan_data[[#This Row],[loan_status]]="Current"),"Good Loan","Bad Loan")</f>
        <v>Good Loan</v>
      </c>
      <c r="L36607" s="1">
        <v>44544</v>
      </c>
      <c r="M36607" t="s">
        <v>71934</v>
      </c>
      <c r="N36607" t="s">
        <v>30</v>
      </c>
      <c r="O36607" t="s">
        <v>88</v>
      </c>
      <c r="P36607" t="s">
        <v>40</v>
      </c>
      <c r="Q36607">
        <v>70000</v>
      </c>
      <c r="R36607" s="13">
        <v>0.16169999539852142</v>
      </c>
      <c r="S36607">
        <v>1067.5699462890625</v>
      </c>
      <c r="T36607" s="13">
        <v>0.12690000236034393</v>
      </c>
      <c r="U36607">
        <v>31825</v>
      </c>
      <c r="V36607">
        <v>21</v>
      </c>
      <c r="W36607">
        <v>38432</v>
      </c>
    </row>
    <row r="36608" spans="1:23" x14ac:dyDescent="0.3">
      <c r="A36608" t="s">
        <v>71935</v>
      </c>
      <c r="B36608" t="s">
        <v>102</v>
      </c>
      <c r="C36608" t="s">
        <v>24</v>
      </c>
      <c r="D36608" t="s">
        <v>70</v>
      </c>
      <c r="E36608" t="s">
        <v>44</v>
      </c>
      <c r="F36608" t="s">
        <v>45</v>
      </c>
      <c r="G36608" s="1">
        <v>44480</v>
      </c>
      <c r="H36608" s="1">
        <v>44269</v>
      </c>
      <c r="I36608" s="1">
        <v>44482</v>
      </c>
      <c r="J36608" t="s">
        <v>98</v>
      </c>
      <c r="K36608" t="str">
        <f>IF(OR(bank_loan_data[[#This Row],[loan_status]]="Fully Paid",bank_loan_data[[#This Row],[loan_status]]="Current"),"Good Loan","Bad Loan")</f>
        <v>Bad Loan</v>
      </c>
      <c r="L36608" s="1">
        <v>44513</v>
      </c>
      <c r="M36608" t="s">
        <v>71936</v>
      </c>
      <c r="N36608" t="s">
        <v>208</v>
      </c>
      <c r="O36608" t="s">
        <v>353</v>
      </c>
      <c r="P36608" t="s">
        <v>40</v>
      </c>
      <c r="Q36608">
        <v>120000</v>
      </c>
      <c r="R36608" s="13">
        <v>0.12839999794960022</v>
      </c>
      <c r="S36608">
        <v>353.010009765625</v>
      </c>
      <c r="T36608" s="13">
        <v>0.16290000081062317</v>
      </c>
      <c r="U36608">
        <v>10000</v>
      </c>
      <c r="V36608">
        <v>24</v>
      </c>
      <c r="W36608">
        <v>8712</v>
      </c>
    </row>
    <row r="36609" spans="1:23" x14ac:dyDescent="0.3">
      <c r="A36609" t="s">
        <v>71937</v>
      </c>
      <c r="B36609" t="s">
        <v>377</v>
      </c>
      <c r="C36609" t="s">
        <v>24</v>
      </c>
      <c r="D36609" t="s">
        <v>34</v>
      </c>
      <c r="E36609" t="s">
        <v>71</v>
      </c>
      <c r="F36609" t="s">
        <v>27</v>
      </c>
      <c r="G36609" s="1">
        <v>44480</v>
      </c>
      <c r="H36609" s="1">
        <v>44302</v>
      </c>
      <c r="I36609" s="1">
        <v>44391</v>
      </c>
      <c r="J36609" t="s">
        <v>98</v>
      </c>
      <c r="K36609" t="str">
        <f>IF(OR(bank_loan_data[[#This Row],[loan_status]]="Fully Paid",bank_loan_data[[#This Row],[loan_status]]="Current"),"Good Loan","Bad Loan")</f>
        <v>Bad Loan</v>
      </c>
      <c r="L36609" s="1">
        <v>44422</v>
      </c>
      <c r="M36609" t="s">
        <v>71938</v>
      </c>
      <c r="N36609" t="s">
        <v>95</v>
      </c>
      <c r="O36609" t="s">
        <v>113</v>
      </c>
      <c r="P36609" t="s">
        <v>40</v>
      </c>
      <c r="Q36609">
        <v>47000</v>
      </c>
      <c r="R36609" s="13">
        <v>0.19689999520778656</v>
      </c>
      <c r="S36609">
        <v>198.46000671386719</v>
      </c>
      <c r="T36609" s="13">
        <v>0.11710000038146973</v>
      </c>
      <c r="U36609">
        <v>6000</v>
      </c>
      <c r="V36609">
        <v>27</v>
      </c>
      <c r="W36609">
        <v>6549</v>
      </c>
    </row>
    <row r="36610" spans="1:23" x14ac:dyDescent="0.3">
      <c r="A36610" t="s">
        <v>71939</v>
      </c>
      <c r="B36610" t="s">
        <v>102</v>
      </c>
      <c r="C36610" t="s">
        <v>24</v>
      </c>
      <c r="D36610" t="s">
        <v>65</v>
      </c>
      <c r="E36610" t="s">
        <v>26</v>
      </c>
      <c r="F36610" t="s">
        <v>45</v>
      </c>
      <c r="G36610" s="1">
        <v>44480</v>
      </c>
      <c r="H36610" s="1">
        <v>44332</v>
      </c>
      <c r="I36610" s="1">
        <v>44332</v>
      </c>
      <c r="J36610" t="s">
        <v>28</v>
      </c>
      <c r="K36610" t="str">
        <f>IF(OR(bank_loan_data[[#This Row],[loan_status]]="Fully Paid",bank_loan_data[[#This Row],[loan_status]]="Current"),"Good Loan","Bad Loan")</f>
        <v>Good Loan</v>
      </c>
      <c r="L36610" s="1">
        <v>44363</v>
      </c>
      <c r="M36610" t="s">
        <v>71940</v>
      </c>
      <c r="N36610" t="s">
        <v>95</v>
      </c>
      <c r="O36610" t="s">
        <v>306</v>
      </c>
      <c r="P36610" t="s">
        <v>32</v>
      </c>
      <c r="Q36610">
        <v>110000</v>
      </c>
      <c r="R36610" s="13">
        <v>0.20790000259876251</v>
      </c>
      <c r="S36610">
        <v>916.030029296875</v>
      </c>
      <c r="T36610" s="13">
        <v>0.19419999420642853</v>
      </c>
      <c r="U36610">
        <v>35000</v>
      </c>
      <c r="V36610">
        <v>25</v>
      </c>
      <c r="W36610">
        <v>50358</v>
      </c>
    </row>
    <row r="36611" spans="1:23" x14ac:dyDescent="0.3">
      <c r="A36611" t="s">
        <v>71941</v>
      </c>
      <c r="B36611" t="s">
        <v>117</v>
      </c>
      <c r="C36611" t="s">
        <v>24</v>
      </c>
      <c r="D36611" t="s">
        <v>55</v>
      </c>
      <c r="E36611" t="s">
        <v>35</v>
      </c>
      <c r="F36611" t="s">
        <v>27</v>
      </c>
      <c r="G36611" s="1">
        <v>44480</v>
      </c>
      <c r="H36611" s="1">
        <v>44513</v>
      </c>
      <c r="I36611" s="1">
        <v>44513</v>
      </c>
      <c r="J36611" t="s">
        <v>36</v>
      </c>
      <c r="K36611" t="str">
        <f>IF(OR(bank_loan_data[[#This Row],[loan_status]]="Fully Paid",bank_loan_data[[#This Row],[loan_status]]="Current"),"Good Loan","Bad Loan")</f>
        <v>Good Loan</v>
      </c>
      <c r="L36611" s="1">
        <v>44543</v>
      </c>
      <c r="M36611" t="s">
        <v>71942</v>
      </c>
      <c r="N36611" t="s">
        <v>95</v>
      </c>
      <c r="O36611" t="s">
        <v>109</v>
      </c>
      <c r="P36611" t="s">
        <v>40</v>
      </c>
      <c r="Q36611">
        <v>34100</v>
      </c>
      <c r="R36611" s="13">
        <v>0.10279999673366547</v>
      </c>
      <c r="S36611">
        <v>353.10000610351563</v>
      </c>
      <c r="T36611" s="13">
        <v>6.6200003027915955E-2</v>
      </c>
      <c r="U36611">
        <v>11500</v>
      </c>
      <c r="V36611">
        <v>22</v>
      </c>
      <c r="W36611">
        <v>12461</v>
      </c>
    </row>
    <row r="36612" spans="1:23" x14ac:dyDescent="0.3">
      <c r="A36612" t="s">
        <v>71943</v>
      </c>
      <c r="B36612" t="s">
        <v>247</v>
      </c>
      <c r="C36612" t="s">
        <v>24</v>
      </c>
      <c r="D36612" t="s">
        <v>65</v>
      </c>
      <c r="E36612" t="s">
        <v>26</v>
      </c>
      <c r="F36612" t="s">
        <v>45</v>
      </c>
      <c r="G36612" s="1">
        <v>44480</v>
      </c>
      <c r="H36612" s="1">
        <v>44332</v>
      </c>
      <c r="I36612" s="1">
        <v>44241</v>
      </c>
      <c r="J36612" t="s">
        <v>98</v>
      </c>
      <c r="K36612" t="str">
        <f>IF(OR(bank_loan_data[[#This Row],[loan_status]]="Fully Paid",bank_loan_data[[#This Row],[loan_status]]="Current"),"Good Loan","Bad Loan")</f>
        <v>Bad Loan</v>
      </c>
      <c r="L36612" s="1">
        <v>44269</v>
      </c>
      <c r="M36612" t="s">
        <v>71944</v>
      </c>
      <c r="N36612" t="s">
        <v>30</v>
      </c>
      <c r="O36612" t="s">
        <v>31</v>
      </c>
      <c r="P36612" t="s">
        <v>32</v>
      </c>
      <c r="Q36612">
        <v>90000</v>
      </c>
      <c r="R36612" s="13">
        <v>4.1900001466274261E-2</v>
      </c>
      <c r="S36612">
        <v>901.010009765625</v>
      </c>
      <c r="T36612" s="13">
        <v>0.18639999628067017</v>
      </c>
      <c r="U36612">
        <v>35000</v>
      </c>
      <c r="V36612">
        <v>13</v>
      </c>
      <c r="W36612">
        <v>24326</v>
      </c>
    </row>
    <row r="36613" spans="1:23" x14ac:dyDescent="0.3">
      <c r="A36613" t="s">
        <v>71945</v>
      </c>
      <c r="B36613" t="s">
        <v>177</v>
      </c>
      <c r="C36613" t="s">
        <v>24</v>
      </c>
      <c r="D36613" t="s">
        <v>65</v>
      </c>
      <c r="E36613" t="s">
        <v>71</v>
      </c>
      <c r="F36613" t="s">
        <v>27</v>
      </c>
      <c r="G36613" s="1">
        <v>44480</v>
      </c>
      <c r="H36613" s="1">
        <v>44483</v>
      </c>
      <c r="I36613" s="1">
        <v>44514</v>
      </c>
      <c r="J36613" t="s">
        <v>36</v>
      </c>
      <c r="K36613" t="str">
        <f>IF(OR(bank_loan_data[[#This Row],[loan_status]]="Fully Paid",bank_loan_data[[#This Row],[loan_status]]="Current"),"Good Loan","Bad Loan")</f>
        <v>Good Loan</v>
      </c>
      <c r="L36613" s="1">
        <v>44544</v>
      </c>
      <c r="M36613" t="s">
        <v>71946</v>
      </c>
      <c r="N36613" t="s">
        <v>95</v>
      </c>
      <c r="O36613" t="s">
        <v>100</v>
      </c>
      <c r="P36613" t="s">
        <v>40</v>
      </c>
      <c r="Q36613">
        <v>70000</v>
      </c>
      <c r="R36613" s="13">
        <v>0.12989999353885651</v>
      </c>
      <c r="S36613">
        <v>325.739990234375</v>
      </c>
      <c r="T36613" s="13">
        <v>0.10649999976158142</v>
      </c>
      <c r="U36613">
        <v>10000</v>
      </c>
      <c r="V36613">
        <v>16</v>
      </c>
      <c r="W36613">
        <v>11726</v>
      </c>
    </row>
    <row r="36614" spans="1:23" x14ac:dyDescent="0.3">
      <c r="A36614" t="s">
        <v>71947</v>
      </c>
      <c r="B36614" t="s">
        <v>326</v>
      </c>
      <c r="C36614" t="s">
        <v>24</v>
      </c>
      <c r="D36614" t="s">
        <v>118</v>
      </c>
      <c r="E36614" t="s">
        <v>35</v>
      </c>
      <c r="F36614" t="s">
        <v>45</v>
      </c>
      <c r="G36614" s="1">
        <v>44384</v>
      </c>
      <c r="H36614" s="1">
        <v>44357</v>
      </c>
      <c r="I36614" s="1">
        <v>44387</v>
      </c>
      <c r="J36614" t="s">
        <v>36</v>
      </c>
      <c r="K36614" t="str">
        <f>IF(OR(bank_loan_data[[#This Row],[loan_status]]="Fully Paid",bank_loan_data[[#This Row],[loan_status]]="Current"),"Good Loan","Bad Loan")</f>
        <v>Good Loan</v>
      </c>
      <c r="L36614" s="1">
        <v>44418</v>
      </c>
      <c r="M36614" t="s">
        <v>71948</v>
      </c>
      <c r="N36614" t="s">
        <v>47</v>
      </c>
      <c r="O36614" t="s">
        <v>67</v>
      </c>
      <c r="P36614" t="s">
        <v>40</v>
      </c>
      <c r="Q36614">
        <v>110000</v>
      </c>
      <c r="R36614" s="13">
        <v>0.11330000311136246</v>
      </c>
      <c r="S36614">
        <v>78.419998168945313</v>
      </c>
      <c r="T36614" s="13">
        <v>8.0700002610683441E-2</v>
      </c>
      <c r="U36614">
        <v>2500</v>
      </c>
      <c r="V36614">
        <v>40</v>
      </c>
      <c r="W36614">
        <v>2823</v>
      </c>
    </row>
    <row r="36615" spans="1:23" x14ac:dyDescent="0.3">
      <c r="A36615" t="s">
        <v>71949</v>
      </c>
      <c r="B36615" t="s">
        <v>69</v>
      </c>
      <c r="C36615" t="s">
        <v>24</v>
      </c>
      <c r="D36615" t="s">
        <v>65</v>
      </c>
      <c r="E36615" t="s">
        <v>71</v>
      </c>
      <c r="F36615" t="s">
        <v>45</v>
      </c>
      <c r="G36615" s="1">
        <v>44480</v>
      </c>
      <c r="H36615" s="1">
        <v>44514</v>
      </c>
      <c r="I36615" s="1">
        <v>44514</v>
      </c>
      <c r="J36615" t="s">
        <v>36</v>
      </c>
      <c r="K36615" t="str">
        <f>IF(OR(bank_loan_data[[#This Row],[loan_status]]="Fully Paid",bank_loan_data[[#This Row],[loan_status]]="Current"),"Good Loan","Bad Loan")</f>
        <v>Good Loan</v>
      </c>
      <c r="L36615" s="1">
        <v>44544</v>
      </c>
      <c r="M36615" t="s">
        <v>71950</v>
      </c>
      <c r="N36615" t="s">
        <v>47</v>
      </c>
      <c r="O36615" t="s">
        <v>113</v>
      </c>
      <c r="P36615" t="s">
        <v>32</v>
      </c>
      <c r="Q36615">
        <v>116000</v>
      </c>
      <c r="R36615" s="13">
        <v>0.13850000500679016</v>
      </c>
      <c r="S36615">
        <v>662.95001220703125</v>
      </c>
      <c r="T36615" s="13">
        <v>0.11710000038146973</v>
      </c>
      <c r="U36615">
        <v>30000</v>
      </c>
      <c r="V36615">
        <v>34</v>
      </c>
      <c r="W36615">
        <v>38141</v>
      </c>
    </row>
    <row r="36616" spans="1:23" x14ac:dyDescent="0.3">
      <c r="A36616" t="s">
        <v>71951</v>
      </c>
      <c r="B36616" t="s">
        <v>69</v>
      </c>
      <c r="C36616" t="s">
        <v>24</v>
      </c>
      <c r="D36616" t="s">
        <v>65</v>
      </c>
      <c r="E36616" t="s">
        <v>71</v>
      </c>
      <c r="F36616" t="s">
        <v>45</v>
      </c>
      <c r="G36616" s="1">
        <v>44480</v>
      </c>
      <c r="H36616" s="1">
        <v>44332</v>
      </c>
      <c r="I36616" s="1">
        <v>44332</v>
      </c>
      <c r="J36616" t="s">
        <v>28</v>
      </c>
      <c r="K36616" t="str">
        <f>IF(OR(bank_loan_data[[#This Row],[loan_status]]="Fully Paid",bank_loan_data[[#This Row],[loan_status]]="Current"),"Good Loan","Bad Loan")</f>
        <v>Good Loan</v>
      </c>
      <c r="L36616" s="1">
        <v>44363</v>
      </c>
      <c r="M36616" t="s">
        <v>71952</v>
      </c>
      <c r="N36616" t="s">
        <v>30</v>
      </c>
      <c r="O36616" t="s">
        <v>113</v>
      </c>
      <c r="P36616" t="s">
        <v>32</v>
      </c>
      <c r="Q36616">
        <v>120000</v>
      </c>
      <c r="R36616" s="13">
        <v>0.11400000005960464</v>
      </c>
      <c r="S36616">
        <v>773.44000244140625</v>
      </c>
      <c r="T36616" s="13">
        <v>0.11710000038146973</v>
      </c>
      <c r="U36616">
        <v>35000</v>
      </c>
      <c r="V36616">
        <v>29</v>
      </c>
      <c r="W36616">
        <v>41746</v>
      </c>
    </row>
    <row r="36617" spans="1:23" x14ac:dyDescent="0.3">
      <c r="A36617" t="s">
        <v>71953</v>
      </c>
      <c r="B36617" t="s">
        <v>267</v>
      </c>
      <c r="C36617" t="s">
        <v>24</v>
      </c>
      <c r="D36617" t="s">
        <v>59</v>
      </c>
      <c r="E36617" t="s">
        <v>71</v>
      </c>
      <c r="F36617" t="s">
        <v>45</v>
      </c>
      <c r="G36617" s="1">
        <v>44511</v>
      </c>
      <c r="H36617" s="1">
        <v>44544</v>
      </c>
      <c r="I36617" s="1">
        <v>44544</v>
      </c>
      <c r="J36617" t="s">
        <v>36</v>
      </c>
      <c r="K36617" t="str">
        <f>IF(OR(bank_loan_data[[#This Row],[loan_status]]="Fully Paid",bank_loan_data[[#This Row],[loan_status]]="Current"),"Good Loan","Bad Loan")</f>
        <v>Good Loan</v>
      </c>
      <c r="L36617" s="1">
        <v>44575</v>
      </c>
      <c r="M36617" t="s">
        <v>71954</v>
      </c>
      <c r="N36617" t="s">
        <v>30</v>
      </c>
      <c r="O36617" t="s">
        <v>151</v>
      </c>
      <c r="P36617" t="s">
        <v>40</v>
      </c>
      <c r="Q36617">
        <v>47000</v>
      </c>
      <c r="R36617" s="13">
        <v>0.2492000013589859</v>
      </c>
      <c r="S36617">
        <v>267.32998657226563</v>
      </c>
      <c r="T36617" s="13">
        <v>0.1242000013589859</v>
      </c>
      <c r="U36617">
        <v>8000</v>
      </c>
      <c r="V36617">
        <v>25</v>
      </c>
      <c r="W36617">
        <v>9624</v>
      </c>
    </row>
    <row r="36618" spans="1:23" x14ac:dyDescent="0.3">
      <c r="A36618" t="s">
        <v>71955</v>
      </c>
      <c r="B36618" t="s">
        <v>377</v>
      </c>
      <c r="C36618" t="s">
        <v>24</v>
      </c>
      <c r="D36618" t="s">
        <v>111</v>
      </c>
      <c r="E36618" t="s">
        <v>76</v>
      </c>
      <c r="F36618" t="s">
        <v>45</v>
      </c>
      <c r="G36618" s="1">
        <v>44511</v>
      </c>
      <c r="H36618" s="1">
        <v>44302</v>
      </c>
      <c r="I36618" s="1">
        <v>44390</v>
      </c>
      <c r="J36618" t="s">
        <v>36</v>
      </c>
      <c r="K36618" t="str">
        <f>IF(OR(bank_loan_data[[#This Row],[loan_status]]="Fully Paid",bank_loan_data[[#This Row],[loan_status]]="Current"),"Good Loan","Bad Loan")</f>
        <v>Good Loan</v>
      </c>
      <c r="L36618" s="1">
        <v>44421</v>
      </c>
      <c r="M36618" t="s">
        <v>71956</v>
      </c>
      <c r="N36618" t="s">
        <v>30</v>
      </c>
      <c r="O36618" t="s">
        <v>79</v>
      </c>
      <c r="P36618" t="s">
        <v>40</v>
      </c>
      <c r="Q36618">
        <v>50000</v>
      </c>
      <c r="R36618" s="13">
        <v>0.12479999661445618</v>
      </c>
      <c r="S36618">
        <v>203.58999633789063</v>
      </c>
      <c r="T36618" s="13">
        <v>0.13490000367164612</v>
      </c>
      <c r="U36618">
        <v>6000</v>
      </c>
      <c r="V36618">
        <v>31</v>
      </c>
      <c r="W36618">
        <v>7038</v>
      </c>
    </row>
    <row r="36619" spans="1:23" x14ac:dyDescent="0.3">
      <c r="A36619" t="s">
        <v>71957</v>
      </c>
      <c r="B36619" t="s">
        <v>102</v>
      </c>
      <c r="C36619" t="s">
        <v>24</v>
      </c>
      <c r="D36619" t="s">
        <v>25</v>
      </c>
      <c r="E36619" t="s">
        <v>71</v>
      </c>
      <c r="F36619" t="s">
        <v>27</v>
      </c>
      <c r="G36619" s="1">
        <v>44511</v>
      </c>
      <c r="H36619" s="1">
        <v>44332</v>
      </c>
      <c r="I36619" s="1">
        <v>44421</v>
      </c>
      <c r="J36619" t="s">
        <v>36</v>
      </c>
      <c r="K36619" t="str">
        <f>IF(OR(bank_loan_data[[#This Row],[loan_status]]="Fully Paid",bank_loan_data[[#This Row],[loan_status]]="Current"),"Good Loan","Bad Loan")</f>
        <v>Good Loan</v>
      </c>
      <c r="L36619" s="1">
        <v>44452</v>
      </c>
      <c r="M36619" t="s">
        <v>71958</v>
      </c>
      <c r="N36619" t="s">
        <v>95</v>
      </c>
      <c r="O36619" t="s">
        <v>73</v>
      </c>
      <c r="P36619" t="s">
        <v>40</v>
      </c>
      <c r="Q36619">
        <v>45000</v>
      </c>
      <c r="R36619" s="13">
        <v>0.20880000293254852</v>
      </c>
      <c r="S36619">
        <v>322.25</v>
      </c>
      <c r="T36619" s="13">
        <v>9.9100001156330109E-2</v>
      </c>
      <c r="U36619">
        <v>10000</v>
      </c>
      <c r="V36619">
        <v>18</v>
      </c>
      <c r="W36619">
        <v>11111</v>
      </c>
    </row>
    <row r="36620" spans="1:23" x14ac:dyDescent="0.3">
      <c r="A36620" t="s">
        <v>71959</v>
      </c>
      <c r="B36620" t="s">
        <v>23</v>
      </c>
      <c r="C36620" t="s">
        <v>24</v>
      </c>
      <c r="D36620" t="s">
        <v>70</v>
      </c>
      <c r="E36620" t="s">
        <v>76</v>
      </c>
      <c r="F36620" t="s">
        <v>27</v>
      </c>
      <c r="G36620" s="1">
        <v>44480</v>
      </c>
      <c r="H36620" s="1">
        <v>44302</v>
      </c>
      <c r="I36620" s="1">
        <v>44514</v>
      </c>
      <c r="J36620" t="s">
        <v>36</v>
      </c>
      <c r="K36620" t="str">
        <f>IF(OR(bank_loan_data[[#This Row],[loan_status]]="Fully Paid",bank_loan_data[[#This Row],[loan_status]]="Current"),"Good Loan","Bad Loan")</f>
        <v>Good Loan</v>
      </c>
      <c r="L36620" s="1">
        <v>44544</v>
      </c>
      <c r="M36620" t="s">
        <v>71960</v>
      </c>
      <c r="N36620" t="s">
        <v>47</v>
      </c>
      <c r="O36620" t="s">
        <v>120</v>
      </c>
      <c r="P36620" t="s">
        <v>40</v>
      </c>
      <c r="Q36620">
        <v>80000</v>
      </c>
      <c r="R36620" s="13">
        <v>0.21539999544620514</v>
      </c>
      <c r="S36620">
        <v>343.08999633789063</v>
      </c>
      <c r="T36620" s="13">
        <v>0.14270000159740448</v>
      </c>
      <c r="U36620">
        <v>10000</v>
      </c>
      <c r="V36620">
        <v>23</v>
      </c>
      <c r="W36620">
        <v>12351</v>
      </c>
    </row>
    <row r="36621" spans="1:23" x14ac:dyDescent="0.3">
      <c r="A36621" t="s">
        <v>71961</v>
      </c>
      <c r="B36621" t="s">
        <v>326</v>
      </c>
      <c r="C36621" t="s">
        <v>24</v>
      </c>
      <c r="D36621" t="s">
        <v>70</v>
      </c>
      <c r="E36621" t="s">
        <v>71</v>
      </c>
      <c r="F36621" t="s">
        <v>45</v>
      </c>
      <c r="G36621" s="1">
        <v>44384</v>
      </c>
      <c r="H36621" s="1">
        <v>44514</v>
      </c>
      <c r="I36621" s="1">
        <v>44387</v>
      </c>
      <c r="J36621" t="s">
        <v>36</v>
      </c>
      <c r="K36621" t="str">
        <f>IF(OR(bank_loan_data[[#This Row],[loan_status]]="Fully Paid",bank_loan_data[[#This Row],[loan_status]]="Current"),"Good Loan","Bad Loan")</f>
        <v>Good Loan</v>
      </c>
      <c r="L36621" s="1">
        <v>44418</v>
      </c>
      <c r="M36621" t="s">
        <v>71962</v>
      </c>
      <c r="N36621" t="s">
        <v>95</v>
      </c>
      <c r="O36621" t="s">
        <v>73</v>
      </c>
      <c r="P36621" t="s">
        <v>40</v>
      </c>
      <c r="Q36621">
        <v>75000</v>
      </c>
      <c r="R36621" s="13">
        <v>0.15549999475479126</v>
      </c>
      <c r="S36621">
        <v>158.30000305175781</v>
      </c>
      <c r="T36621" s="13">
        <v>8.6999997496604919E-2</v>
      </c>
      <c r="U36621">
        <v>5000</v>
      </c>
      <c r="V36621">
        <v>29</v>
      </c>
      <c r="W36621">
        <v>5699</v>
      </c>
    </row>
    <row r="36622" spans="1:23" x14ac:dyDescent="0.3">
      <c r="A36622" t="s">
        <v>71963</v>
      </c>
      <c r="B36622" t="s">
        <v>86</v>
      </c>
      <c r="C36622" t="s">
        <v>24</v>
      </c>
      <c r="D36622" t="s">
        <v>111</v>
      </c>
      <c r="E36622" t="s">
        <v>76</v>
      </c>
      <c r="F36622" t="s">
        <v>27</v>
      </c>
      <c r="G36622" s="1">
        <v>44480</v>
      </c>
      <c r="H36622" s="1">
        <v>44332</v>
      </c>
      <c r="I36622" s="1">
        <v>44269</v>
      </c>
      <c r="J36622" t="s">
        <v>36</v>
      </c>
      <c r="K36622" t="str">
        <f>IF(OR(bank_loan_data[[#This Row],[loan_status]]="Fully Paid",bank_loan_data[[#This Row],[loan_status]]="Current"),"Good Loan","Bad Loan")</f>
        <v>Good Loan</v>
      </c>
      <c r="L36622" s="1">
        <v>44300</v>
      </c>
      <c r="M36622" t="s">
        <v>71964</v>
      </c>
      <c r="N36622" t="s">
        <v>30</v>
      </c>
      <c r="O36622" t="s">
        <v>194</v>
      </c>
      <c r="P36622" t="s">
        <v>40</v>
      </c>
      <c r="Q36622">
        <v>35000</v>
      </c>
      <c r="R36622" s="13">
        <v>0.18719999492168427</v>
      </c>
      <c r="S36622">
        <v>372.45999145507813</v>
      </c>
      <c r="T36622" s="13">
        <v>0.15960000455379486</v>
      </c>
      <c r="U36622">
        <v>10600</v>
      </c>
      <c r="V36622">
        <v>20</v>
      </c>
      <c r="W36622">
        <v>13275</v>
      </c>
    </row>
    <row r="36623" spans="1:23" x14ac:dyDescent="0.3">
      <c r="A36623" t="s">
        <v>71965</v>
      </c>
      <c r="B36623" t="s">
        <v>64</v>
      </c>
      <c r="C36623" t="s">
        <v>24</v>
      </c>
      <c r="D36623" t="s">
        <v>140</v>
      </c>
      <c r="E36623" t="s">
        <v>35</v>
      </c>
      <c r="F36623" t="s">
        <v>45</v>
      </c>
      <c r="G36623" s="1">
        <v>44384</v>
      </c>
      <c r="H36623" s="1">
        <v>44354</v>
      </c>
      <c r="I36623" s="1">
        <v>44387</v>
      </c>
      <c r="J36623" t="s">
        <v>36</v>
      </c>
      <c r="K36623" t="str">
        <f>IF(OR(bank_loan_data[[#This Row],[loan_status]]="Fully Paid",bank_loan_data[[#This Row],[loan_status]]="Current"),"Good Loan","Bad Loan")</f>
        <v>Good Loan</v>
      </c>
      <c r="L36623" s="1">
        <v>44418</v>
      </c>
      <c r="M36623" t="s">
        <v>71966</v>
      </c>
      <c r="N36623" t="s">
        <v>400</v>
      </c>
      <c r="O36623" t="s">
        <v>109</v>
      </c>
      <c r="P36623" t="s">
        <v>40</v>
      </c>
      <c r="Q36623">
        <v>95000</v>
      </c>
      <c r="R36623" s="13">
        <v>3.8300000131130219E-2</v>
      </c>
      <c r="S36623">
        <v>155.3800048828125</v>
      </c>
      <c r="T36623" s="13">
        <v>7.4299998581409454E-2</v>
      </c>
      <c r="U36623">
        <v>5000</v>
      </c>
      <c r="V36623">
        <v>16</v>
      </c>
      <c r="W36623">
        <v>5594</v>
      </c>
    </row>
    <row r="36624" spans="1:23" x14ac:dyDescent="0.3">
      <c r="A36624" t="s">
        <v>53227</v>
      </c>
      <c r="B36624" t="s">
        <v>102</v>
      </c>
      <c r="C36624" t="s">
        <v>24</v>
      </c>
      <c r="D36624" t="s">
        <v>25</v>
      </c>
      <c r="E36624" t="s">
        <v>76</v>
      </c>
      <c r="F36624" t="s">
        <v>60</v>
      </c>
      <c r="G36624" s="1">
        <v>44511</v>
      </c>
      <c r="H36624" s="1">
        <v>44332</v>
      </c>
      <c r="I36624" s="1">
        <v>44390</v>
      </c>
      <c r="J36624" t="s">
        <v>36</v>
      </c>
      <c r="K36624" t="str">
        <f>IF(OR(bank_loan_data[[#This Row],[loan_status]]="Fully Paid",bank_loan_data[[#This Row],[loan_status]]="Current"),"Good Loan","Bad Loan")</f>
        <v>Good Loan</v>
      </c>
      <c r="L36624" s="1">
        <v>44421</v>
      </c>
      <c r="M36624" t="s">
        <v>71967</v>
      </c>
      <c r="N36624" t="s">
        <v>95</v>
      </c>
      <c r="O36624" t="s">
        <v>79</v>
      </c>
      <c r="P36624" t="s">
        <v>40</v>
      </c>
      <c r="Q36624">
        <v>72000</v>
      </c>
      <c r="R36624" s="13">
        <v>0.20180000364780426</v>
      </c>
      <c r="S36624">
        <v>339.30999755859375</v>
      </c>
      <c r="T36624" s="13">
        <v>0.13490000367164612</v>
      </c>
      <c r="U36624">
        <v>10000</v>
      </c>
      <c r="V36624">
        <v>18</v>
      </c>
      <c r="W36624">
        <v>11671</v>
      </c>
    </row>
    <row r="36625" spans="1:23" x14ac:dyDescent="0.3">
      <c r="A36625" t="s">
        <v>71968</v>
      </c>
      <c r="B36625" t="s">
        <v>69</v>
      </c>
      <c r="C36625" t="s">
        <v>24</v>
      </c>
      <c r="D36625" t="s">
        <v>75</v>
      </c>
      <c r="E36625" t="s">
        <v>26</v>
      </c>
      <c r="F36625" t="s">
        <v>27</v>
      </c>
      <c r="G36625" s="1">
        <v>44480</v>
      </c>
      <c r="H36625" s="1">
        <v>44331</v>
      </c>
      <c r="I36625" s="1">
        <v>44301</v>
      </c>
      <c r="J36625" t="s">
        <v>36</v>
      </c>
      <c r="K36625" t="str">
        <f>IF(OR(bank_loan_data[[#This Row],[loan_status]]="Fully Paid",bank_loan_data[[#This Row],[loan_status]]="Current"),"Good Loan","Bad Loan")</f>
        <v>Good Loan</v>
      </c>
      <c r="L36625" s="1">
        <v>44331</v>
      </c>
      <c r="M36625" t="s">
        <v>71969</v>
      </c>
      <c r="N36625" t="s">
        <v>30</v>
      </c>
      <c r="O36625" t="s">
        <v>306</v>
      </c>
      <c r="P36625" t="s">
        <v>32</v>
      </c>
      <c r="Q36625">
        <v>51000</v>
      </c>
      <c r="R36625" s="13">
        <v>0.20450000464916229</v>
      </c>
      <c r="S36625">
        <v>366.42001342773438</v>
      </c>
      <c r="T36625" s="13">
        <v>0.19419999420642853</v>
      </c>
      <c r="U36625">
        <v>14000</v>
      </c>
      <c r="V36625">
        <v>29</v>
      </c>
      <c r="W36625">
        <v>21123</v>
      </c>
    </row>
    <row r="36626" spans="1:23" x14ac:dyDescent="0.3">
      <c r="A36626" t="s">
        <v>71970</v>
      </c>
      <c r="B36626" t="s">
        <v>83</v>
      </c>
      <c r="C36626" t="s">
        <v>24</v>
      </c>
      <c r="D36626" t="s">
        <v>65</v>
      </c>
      <c r="E36626" t="s">
        <v>35</v>
      </c>
      <c r="F36626" t="s">
        <v>45</v>
      </c>
      <c r="G36626" s="1">
        <v>44480</v>
      </c>
      <c r="H36626" s="1">
        <v>44332</v>
      </c>
      <c r="I36626" s="1">
        <v>44330</v>
      </c>
      <c r="J36626" t="s">
        <v>36</v>
      </c>
      <c r="K36626" t="str">
        <f>IF(OR(bank_loan_data[[#This Row],[loan_status]]="Fully Paid",bank_loan_data[[#This Row],[loan_status]]="Current"),"Good Loan","Bad Loan")</f>
        <v>Good Loan</v>
      </c>
      <c r="L36626" s="1">
        <v>44361</v>
      </c>
      <c r="M36626" t="s">
        <v>71971</v>
      </c>
      <c r="N36626" t="s">
        <v>30</v>
      </c>
      <c r="O36626" t="s">
        <v>39</v>
      </c>
      <c r="P36626" t="s">
        <v>32</v>
      </c>
      <c r="Q36626">
        <v>125000</v>
      </c>
      <c r="R36626" s="13">
        <v>8.2099996507167816E-2</v>
      </c>
      <c r="S36626">
        <v>289.94000244140625</v>
      </c>
      <c r="T36626" s="13">
        <v>8.9000001549720764E-2</v>
      </c>
      <c r="U36626">
        <v>14000</v>
      </c>
      <c r="V36626">
        <v>26</v>
      </c>
      <c r="W36626">
        <v>16528</v>
      </c>
    </row>
    <row r="36627" spans="1:23" x14ac:dyDescent="0.3">
      <c r="A36627" t="s">
        <v>71972</v>
      </c>
      <c r="B36627" t="s">
        <v>247</v>
      </c>
      <c r="C36627" t="s">
        <v>24</v>
      </c>
      <c r="D36627" t="s">
        <v>75</v>
      </c>
      <c r="E36627" t="s">
        <v>71</v>
      </c>
      <c r="F36627" t="s">
        <v>45</v>
      </c>
      <c r="G36627" s="1">
        <v>44480</v>
      </c>
      <c r="H36627" s="1">
        <v>44243</v>
      </c>
      <c r="I36627" s="1">
        <v>44329</v>
      </c>
      <c r="J36627" t="s">
        <v>36</v>
      </c>
      <c r="K36627" t="str">
        <f>IF(OR(bank_loan_data[[#This Row],[loan_status]]="Fully Paid",bank_loan_data[[#This Row],[loan_status]]="Current"),"Good Loan","Bad Loan")</f>
        <v>Good Loan</v>
      </c>
      <c r="L36627" s="1">
        <v>44360</v>
      </c>
      <c r="M36627" t="s">
        <v>71973</v>
      </c>
      <c r="N36627" t="s">
        <v>47</v>
      </c>
      <c r="O36627" t="s">
        <v>88</v>
      </c>
      <c r="P36627" t="s">
        <v>40</v>
      </c>
      <c r="Q36627">
        <v>70000</v>
      </c>
      <c r="R36627" s="13">
        <v>7.9899996519088745E-2</v>
      </c>
      <c r="S36627">
        <v>167.72999572753906</v>
      </c>
      <c r="T36627" s="13">
        <v>0.12690000236034393</v>
      </c>
      <c r="U36627">
        <v>5000</v>
      </c>
      <c r="V36627">
        <v>22</v>
      </c>
      <c r="W36627">
        <v>5683</v>
      </c>
    </row>
    <row r="36628" spans="1:23" x14ac:dyDescent="0.3">
      <c r="A36628" t="s">
        <v>71974</v>
      </c>
      <c r="B36628" t="s">
        <v>239</v>
      </c>
      <c r="C36628" t="s">
        <v>24</v>
      </c>
      <c r="D36628" t="s">
        <v>25</v>
      </c>
      <c r="E36628" t="s">
        <v>35</v>
      </c>
      <c r="F36628" t="s">
        <v>60</v>
      </c>
      <c r="G36628" s="1">
        <v>44384</v>
      </c>
      <c r="H36628" s="1">
        <v>44354</v>
      </c>
      <c r="I36628" s="1">
        <v>44387</v>
      </c>
      <c r="J36628" t="s">
        <v>36</v>
      </c>
      <c r="K36628" t="str">
        <f>IF(OR(bank_loan_data[[#This Row],[loan_status]]="Fully Paid",bank_loan_data[[#This Row],[loan_status]]="Current"),"Good Loan","Bad Loan")</f>
        <v>Good Loan</v>
      </c>
      <c r="L36628" s="1">
        <v>44418</v>
      </c>
      <c r="M36628" t="s">
        <v>71975</v>
      </c>
      <c r="N36628" t="s">
        <v>95</v>
      </c>
      <c r="O36628" t="s">
        <v>109</v>
      </c>
      <c r="P36628" t="s">
        <v>40</v>
      </c>
      <c r="Q36628">
        <v>85000</v>
      </c>
      <c r="R36628" s="13">
        <v>3.1000000890344381E-3</v>
      </c>
      <c r="S36628">
        <v>155.3800048828125</v>
      </c>
      <c r="T36628" s="13">
        <v>7.4299998581409454E-2</v>
      </c>
      <c r="U36628">
        <v>5000</v>
      </c>
      <c r="V36628">
        <v>19</v>
      </c>
      <c r="W36628">
        <v>5594</v>
      </c>
    </row>
    <row r="36629" spans="1:23" x14ac:dyDescent="0.3">
      <c r="A36629" t="s">
        <v>71976</v>
      </c>
      <c r="B36629" t="s">
        <v>239</v>
      </c>
      <c r="C36629" t="s">
        <v>24</v>
      </c>
      <c r="D36629" t="s">
        <v>55</v>
      </c>
      <c r="E36629" t="s">
        <v>76</v>
      </c>
      <c r="F36629" t="s">
        <v>60</v>
      </c>
      <c r="G36629" s="1">
        <v>44384</v>
      </c>
      <c r="H36629" s="1">
        <v>44354</v>
      </c>
      <c r="I36629" s="1">
        <v>44387</v>
      </c>
      <c r="J36629" t="s">
        <v>36</v>
      </c>
      <c r="K36629" t="str">
        <f>IF(OR(bank_loan_data[[#This Row],[loan_status]]="Fully Paid",bank_loan_data[[#This Row],[loan_status]]="Current"),"Good Loan","Bad Loan")</f>
        <v>Good Loan</v>
      </c>
      <c r="L36629" s="1">
        <v>44418</v>
      </c>
      <c r="M36629" t="s">
        <v>71977</v>
      </c>
      <c r="N36629" t="s">
        <v>95</v>
      </c>
      <c r="O36629" t="s">
        <v>132</v>
      </c>
      <c r="P36629" t="s">
        <v>40</v>
      </c>
      <c r="Q36629">
        <v>80000</v>
      </c>
      <c r="R36629" s="13">
        <v>1.2099999934434891E-2</v>
      </c>
      <c r="S36629">
        <v>164.22999572753906</v>
      </c>
      <c r="T36629" s="13">
        <v>0.11219999939203262</v>
      </c>
      <c r="U36629">
        <v>5000</v>
      </c>
      <c r="V36629">
        <v>29</v>
      </c>
      <c r="W36629">
        <v>5912</v>
      </c>
    </row>
    <row r="36630" spans="1:23" x14ac:dyDescent="0.3">
      <c r="A36630" t="s">
        <v>71978</v>
      </c>
      <c r="B36630" t="s">
        <v>102</v>
      </c>
      <c r="C36630" t="s">
        <v>24</v>
      </c>
      <c r="D36630" t="s">
        <v>118</v>
      </c>
      <c r="E36630" t="s">
        <v>71</v>
      </c>
      <c r="F36630" t="s">
        <v>45</v>
      </c>
      <c r="G36630" s="1">
        <v>44384</v>
      </c>
      <c r="H36630" s="1">
        <v>44357</v>
      </c>
      <c r="I36630" s="1">
        <v>44387</v>
      </c>
      <c r="J36630" t="s">
        <v>36</v>
      </c>
      <c r="K36630" t="str">
        <f>IF(OR(bank_loan_data[[#This Row],[loan_status]]="Fully Paid",bank_loan_data[[#This Row],[loan_status]]="Current"),"Good Loan","Bad Loan")</f>
        <v>Good Loan</v>
      </c>
      <c r="L36630" s="1">
        <v>44418</v>
      </c>
      <c r="M36630" t="s">
        <v>71979</v>
      </c>
      <c r="N36630" t="s">
        <v>30</v>
      </c>
      <c r="O36630" t="s">
        <v>88</v>
      </c>
      <c r="P36630" t="s">
        <v>40</v>
      </c>
      <c r="Q36630">
        <v>48000</v>
      </c>
      <c r="R36630" s="13">
        <v>8.0300003290176392E-2</v>
      </c>
      <c r="S36630">
        <v>161.25</v>
      </c>
      <c r="T36630" s="13">
        <v>9.960000216960907E-2</v>
      </c>
      <c r="U36630">
        <v>5000</v>
      </c>
      <c r="V36630">
        <v>6</v>
      </c>
      <c r="W36630">
        <v>5805</v>
      </c>
    </row>
    <row r="36631" spans="1:23" x14ac:dyDescent="0.3">
      <c r="A36631" t="s">
        <v>53315</v>
      </c>
      <c r="B36631" t="s">
        <v>177</v>
      </c>
      <c r="C36631" t="s">
        <v>24</v>
      </c>
      <c r="D36631" t="s">
        <v>65</v>
      </c>
      <c r="E36631" t="s">
        <v>76</v>
      </c>
      <c r="F36631" t="s">
        <v>27</v>
      </c>
      <c r="G36631" s="1">
        <v>44480</v>
      </c>
      <c r="H36631" s="1">
        <v>44332</v>
      </c>
      <c r="I36631" s="1">
        <v>44328</v>
      </c>
      <c r="J36631" t="s">
        <v>98</v>
      </c>
      <c r="K36631" t="str">
        <f>IF(OR(bank_loan_data[[#This Row],[loan_status]]="Fully Paid",bank_loan_data[[#This Row],[loan_status]]="Current"),"Good Loan","Bad Loan")</f>
        <v>Bad Loan</v>
      </c>
      <c r="L36631" s="1">
        <v>44359</v>
      </c>
      <c r="M36631" t="s">
        <v>71980</v>
      </c>
      <c r="N36631" t="s">
        <v>30</v>
      </c>
      <c r="O36631" t="s">
        <v>120</v>
      </c>
      <c r="P36631" t="s">
        <v>32</v>
      </c>
      <c r="Q36631">
        <v>85000</v>
      </c>
      <c r="R36631" s="13">
        <v>7.9300001263618469E-2</v>
      </c>
      <c r="S36631">
        <v>819.29998779296875</v>
      </c>
      <c r="T36631" s="13">
        <v>0.14270000159740448</v>
      </c>
      <c r="U36631">
        <v>35000</v>
      </c>
      <c r="V36631">
        <v>33</v>
      </c>
      <c r="W36631">
        <v>5731</v>
      </c>
    </row>
    <row r="36632" spans="1:23" x14ac:dyDescent="0.3">
      <c r="A36632" t="s">
        <v>71981</v>
      </c>
      <c r="B36632" t="s">
        <v>23</v>
      </c>
      <c r="C36632" t="s">
        <v>24</v>
      </c>
      <c r="D36632" t="s">
        <v>65</v>
      </c>
      <c r="E36632" t="s">
        <v>169</v>
      </c>
      <c r="F36632" t="s">
        <v>27</v>
      </c>
      <c r="G36632" s="1">
        <v>44511</v>
      </c>
      <c r="H36632" s="1">
        <v>44302</v>
      </c>
      <c r="I36632" s="1">
        <v>44359</v>
      </c>
      <c r="J36632" t="s">
        <v>98</v>
      </c>
      <c r="K36632" t="str">
        <f>IF(OR(bank_loan_data[[#This Row],[loan_status]]="Fully Paid",bank_loan_data[[#This Row],[loan_status]]="Current"),"Good Loan","Bad Loan")</f>
        <v>Bad Loan</v>
      </c>
      <c r="L36632" s="1">
        <v>44389</v>
      </c>
      <c r="M36632" t="s">
        <v>71982</v>
      </c>
      <c r="N36632" t="s">
        <v>30</v>
      </c>
      <c r="O36632" t="s">
        <v>226</v>
      </c>
      <c r="P36632" t="s">
        <v>32</v>
      </c>
      <c r="Q36632">
        <v>90000</v>
      </c>
      <c r="R36632" s="13">
        <v>0.1898999959230423</v>
      </c>
      <c r="S36632">
        <v>829.5999755859375</v>
      </c>
      <c r="T36632" s="13">
        <v>0.22059999406337738</v>
      </c>
      <c r="U36632">
        <v>30000</v>
      </c>
      <c r="V36632">
        <v>33</v>
      </c>
      <c r="W36632">
        <v>6232</v>
      </c>
    </row>
    <row r="36633" spans="1:23" x14ac:dyDescent="0.3">
      <c r="A36633" t="s">
        <v>71983</v>
      </c>
      <c r="B36633" t="s">
        <v>239</v>
      </c>
      <c r="C36633" t="s">
        <v>24</v>
      </c>
      <c r="D36633" t="s">
        <v>75</v>
      </c>
      <c r="E36633" t="s">
        <v>71</v>
      </c>
      <c r="F36633" t="s">
        <v>45</v>
      </c>
      <c r="G36633" s="1">
        <v>44384</v>
      </c>
      <c r="H36633" s="1">
        <v>44354</v>
      </c>
      <c r="I36633" s="1">
        <v>44387</v>
      </c>
      <c r="J36633" t="s">
        <v>36</v>
      </c>
      <c r="K36633" t="str">
        <f>IF(OR(bank_loan_data[[#This Row],[loan_status]]="Fully Paid",bank_loan_data[[#This Row],[loan_status]]="Current"),"Good Loan","Bad Loan")</f>
        <v>Good Loan</v>
      </c>
      <c r="L36633" s="1">
        <v>44418</v>
      </c>
      <c r="M36633" t="s">
        <v>71984</v>
      </c>
      <c r="N36633" t="s">
        <v>47</v>
      </c>
      <c r="O36633" t="s">
        <v>113</v>
      </c>
      <c r="P36633" t="s">
        <v>40</v>
      </c>
      <c r="Q36633">
        <v>180000</v>
      </c>
      <c r="R36633" s="13">
        <v>0.1193000003695488</v>
      </c>
      <c r="S36633">
        <v>159.77000427246094</v>
      </c>
      <c r="T36633" s="13">
        <v>9.3299999833106995E-2</v>
      </c>
      <c r="U36633">
        <v>5000</v>
      </c>
      <c r="V36633">
        <v>38</v>
      </c>
      <c r="W36633">
        <v>5752</v>
      </c>
    </row>
    <row r="36634" spans="1:23" x14ac:dyDescent="0.3">
      <c r="A36634" t="s">
        <v>71985</v>
      </c>
      <c r="B36634" t="s">
        <v>239</v>
      </c>
      <c r="C36634" t="s">
        <v>24</v>
      </c>
      <c r="D36634" t="s">
        <v>55</v>
      </c>
      <c r="E36634" t="s">
        <v>35</v>
      </c>
      <c r="F36634" t="s">
        <v>45</v>
      </c>
      <c r="G36634" s="1">
        <v>44384</v>
      </c>
      <c r="H36634" s="1">
        <v>44354</v>
      </c>
      <c r="I36634" s="1">
        <v>44387</v>
      </c>
      <c r="J36634" t="s">
        <v>36</v>
      </c>
      <c r="K36634" t="str">
        <f>IF(OR(bank_loan_data[[#This Row],[loan_status]]="Fully Paid",bank_loan_data[[#This Row],[loan_status]]="Current"),"Good Loan","Bad Loan")</f>
        <v>Good Loan</v>
      </c>
      <c r="L36634" s="1">
        <v>44418</v>
      </c>
      <c r="M36634" t="s">
        <v>71986</v>
      </c>
      <c r="N36634" t="s">
        <v>47</v>
      </c>
      <c r="O36634" t="s">
        <v>67</v>
      </c>
      <c r="P36634" t="s">
        <v>40</v>
      </c>
      <c r="Q36634">
        <v>180000</v>
      </c>
      <c r="R36634" s="13">
        <v>5.5500000715255737E-2</v>
      </c>
      <c r="S36634">
        <v>156.83999633789063</v>
      </c>
      <c r="T36634" s="13">
        <v>8.0700002610683441E-2</v>
      </c>
      <c r="U36634">
        <v>5000</v>
      </c>
      <c r="V36634">
        <v>39</v>
      </c>
      <c r="W36634">
        <v>5646</v>
      </c>
    </row>
    <row r="36635" spans="1:23" x14ac:dyDescent="0.3">
      <c r="A36635" t="s">
        <v>71987</v>
      </c>
      <c r="B36635" t="s">
        <v>177</v>
      </c>
      <c r="C36635" t="s">
        <v>24</v>
      </c>
      <c r="D36635" t="s">
        <v>43</v>
      </c>
      <c r="E36635" t="s">
        <v>76</v>
      </c>
      <c r="F36635" t="s">
        <v>27</v>
      </c>
      <c r="G36635" s="1">
        <v>44511</v>
      </c>
      <c r="H36635" s="1">
        <v>44332</v>
      </c>
      <c r="I36635" s="1">
        <v>44421</v>
      </c>
      <c r="J36635" t="s">
        <v>98</v>
      </c>
      <c r="K36635" t="str">
        <f>IF(OR(bank_loan_data[[#This Row],[loan_status]]="Fully Paid",bank_loan_data[[#This Row],[loan_status]]="Current"),"Good Loan","Bad Loan")</f>
        <v>Bad Loan</v>
      </c>
      <c r="L36635" s="1">
        <v>44452</v>
      </c>
      <c r="M36635" t="s">
        <v>71988</v>
      </c>
      <c r="N36635" t="s">
        <v>95</v>
      </c>
      <c r="O36635" t="s">
        <v>194</v>
      </c>
      <c r="P36635" t="s">
        <v>40</v>
      </c>
      <c r="Q36635">
        <v>51000</v>
      </c>
      <c r="R36635" s="13">
        <v>9.3900002539157867E-2</v>
      </c>
      <c r="S36635">
        <v>351.3800048828125</v>
      </c>
      <c r="T36635" s="13">
        <v>0.15960000455379486</v>
      </c>
      <c r="U36635">
        <v>10000</v>
      </c>
      <c r="V36635">
        <v>12</v>
      </c>
      <c r="W36635">
        <v>7027</v>
      </c>
    </row>
    <row r="36636" spans="1:23" x14ac:dyDescent="0.3">
      <c r="A36636" t="s">
        <v>71989</v>
      </c>
      <c r="B36636" t="s">
        <v>42</v>
      </c>
      <c r="C36636" t="s">
        <v>24</v>
      </c>
      <c r="D36636" t="s">
        <v>43</v>
      </c>
      <c r="E36636" t="s">
        <v>71</v>
      </c>
      <c r="F36636" t="s">
        <v>27</v>
      </c>
      <c r="G36636" s="1">
        <v>44511</v>
      </c>
      <c r="H36636" s="1">
        <v>44514</v>
      </c>
      <c r="I36636" s="1">
        <v>44514</v>
      </c>
      <c r="J36636" t="s">
        <v>36</v>
      </c>
      <c r="K36636" t="str">
        <f>IF(OR(bank_loan_data[[#This Row],[loan_status]]="Fully Paid",bank_loan_data[[#This Row],[loan_status]]="Current"),"Good Loan","Bad Loan")</f>
        <v>Good Loan</v>
      </c>
      <c r="L36636" s="1">
        <v>44544</v>
      </c>
      <c r="M36636" t="s">
        <v>71990</v>
      </c>
      <c r="N36636" t="s">
        <v>30</v>
      </c>
      <c r="O36636" t="s">
        <v>88</v>
      </c>
      <c r="P36636" t="s">
        <v>40</v>
      </c>
      <c r="Q36636">
        <v>90000</v>
      </c>
      <c r="R36636" s="13">
        <v>0.10750000178813934</v>
      </c>
      <c r="S36636">
        <v>335.45001220703125</v>
      </c>
      <c r="T36636" s="13">
        <v>0.12690000236034393</v>
      </c>
      <c r="U36636">
        <v>10000</v>
      </c>
      <c r="V36636">
        <v>7</v>
      </c>
      <c r="W36636">
        <v>12076</v>
      </c>
    </row>
    <row r="36637" spans="1:23" x14ac:dyDescent="0.3">
      <c r="A36637" t="s">
        <v>71991</v>
      </c>
      <c r="B36637" t="s">
        <v>102</v>
      </c>
      <c r="C36637" t="s">
        <v>24</v>
      </c>
      <c r="D36637" t="s">
        <v>75</v>
      </c>
      <c r="E36637" t="s">
        <v>26</v>
      </c>
      <c r="F36637" t="s">
        <v>27</v>
      </c>
      <c r="G36637" s="1">
        <v>44480</v>
      </c>
      <c r="H36637" s="1">
        <v>44271</v>
      </c>
      <c r="I36637" s="1">
        <v>44271</v>
      </c>
      <c r="J36637" t="s">
        <v>36</v>
      </c>
      <c r="K36637" t="str">
        <f>IF(OR(bank_loan_data[[#This Row],[loan_status]]="Fully Paid",bank_loan_data[[#This Row],[loan_status]]="Current"),"Good Loan","Bad Loan")</f>
        <v>Good Loan</v>
      </c>
      <c r="L36637" s="1">
        <v>44302</v>
      </c>
      <c r="M36637" t="s">
        <v>71992</v>
      </c>
      <c r="N36637" t="s">
        <v>57</v>
      </c>
      <c r="O36637" t="s">
        <v>822</v>
      </c>
      <c r="P36637" t="s">
        <v>32</v>
      </c>
      <c r="Q36637">
        <v>98900</v>
      </c>
      <c r="R36637" s="13">
        <v>0.22619999945163727</v>
      </c>
      <c r="S36637">
        <v>479.89999389648438</v>
      </c>
      <c r="T36637" s="13">
        <v>0.20299999415874481</v>
      </c>
      <c r="U36637">
        <v>18000</v>
      </c>
      <c r="V36637">
        <v>28</v>
      </c>
      <c r="W36637">
        <v>28550</v>
      </c>
    </row>
    <row r="36638" spans="1:23" x14ac:dyDescent="0.3">
      <c r="A36638" t="s">
        <v>71993</v>
      </c>
      <c r="B36638" t="s">
        <v>267</v>
      </c>
      <c r="C36638" t="s">
        <v>24</v>
      </c>
      <c r="D36638" t="s">
        <v>65</v>
      </c>
      <c r="E36638" t="s">
        <v>71</v>
      </c>
      <c r="F36638" t="s">
        <v>60</v>
      </c>
      <c r="G36638" s="1">
        <v>44480</v>
      </c>
      <c r="H36638" s="1">
        <v>44514</v>
      </c>
      <c r="I36638" s="1">
        <v>44514</v>
      </c>
      <c r="J36638" t="s">
        <v>36</v>
      </c>
      <c r="K36638" t="str">
        <f>IF(OR(bank_loan_data[[#This Row],[loan_status]]="Fully Paid",bank_loan_data[[#This Row],[loan_status]]="Current"),"Good Loan","Bad Loan")</f>
        <v>Good Loan</v>
      </c>
      <c r="L36638" s="1">
        <v>44544</v>
      </c>
      <c r="M36638" t="s">
        <v>71994</v>
      </c>
      <c r="N36638" t="s">
        <v>30</v>
      </c>
      <c r="O36638" t="s">
        <v>73</v>
      </c>
      <c r="P36638" t="s">
        <v>40</v>
      </c>
      <c r="Q36638">
        <v>70000</v>
      </c>
      <c r="R36638" s="13">
        <v>6.3900001347064972E-2</v>
      </c>
      <c r="S36638">
        <v>322.25</v>
      </c>
      <c r="T36638" s="13">
        <v>9.9100001156330109E-2</v>
      </c>
      <c r="U36638">
        <v>10000</v>
      </c>
      <c r="V36638">
        <v>32</v>
      </c>
      <c r="W36638">
        <v>11601</v>
      </c>
    </row>
    <row r="36639" spans="1:23" x14ac:dyDescent="0.3">
      <c r="A36639" t="s">
        <v>71995</v>
      </c>
      <c r="B36639" t="s">
        <v>23</v>
      </c>
      <c r="C36639" t="s">
        <v>24</v>
      </c>
      <c r="D36639" t="s">
        <v>65</v>
      </c>
      <c r="E36639" t="s">
        <v>76</v>
      </c>
      <c r="F36639" t="s">
        <v>27</v>
      </c>
      <c r="G36639" s="1">
        <v>44480</v>
      </c>
      <c r="H36639" s="1">
        <v>44332</v>
      </c>
      <c r="I36639" s="1">
        <v>44483</v>
      </c>
      <c r="J36639" t="s">
        <v>36</v>
      </c>
      <c r="K36639" t="str">
        <f>IF(OR(bank_loan_data[[#This Row],[loan_status]]="Fully Paid",bank_loan_data[[#This Row],[loan_status]]="Current"),"Good Loan","Bad Loan")</f>
        <v>Good Loan</v>
      </c>
      <c r="L36639" s="1">
        <v>44514</v>
      </c>
      <c r="M36639" t="s">
        <v>71996</v>
      </c>
      <c r="N36639" t="s">
        <v>30</v>
      </c>
      <c r="O36639" t="s">
        <v>249</v>
      </c>
      <c r="P36639" t="s">
        <v>40</v>
      </c>
      <c r="Q36639">
        <v>65000</v>
      </c>
      <c r="R36639" s="13">
        <v>2.4999999441206455E-3</v>
      </c>
      <c r="S36639">
        <v>206.97000122070313</v>
      </c>
      <c r="T36639" s="13">
        <v>0.14650000631809235</v>
      </c>
      <c r="U36639">
        <v>6000</v>
      </c>
      <c r="V36639">
        <v>22</v>
      </c>
      <c r="W36639">
        <v>7451</v>
      </c>
    </row>
    <row r="36640" spans="1:23" x14ac:dyDescent="0.3">
      <c r="A36640" t="s">
        <v>71997</v>
      </c>
      <c r="B36640" t="s">
        <v>117</v>
      </c>
      <c r="C36640" t="s">
        <v>24</v>
      </c>
      <c r="D36640" t="s">
        <v>65</v>
      </c>
      <c r="E36640" t="s">
        <v>76</v>
      </c>
      <c r="F36640" t="s">
        <v>27</v>
      </c>
      <c r="G36640" s="1">
        <v>44511</v>
      </c>
      <c r="H36640" s="1">
        <v>44332</v>
      </c>
      <c r="I36640" s="1">
        <v>44332</v>
      </c>
      <c r="J36640" t="s">
        <v>28</v>
      </c>
      <c r="K36640" t="str">
        <f>IF(OR(bank_loan_data[[#This Row],[loan_status]]="Fully Paid",bank_loan_data[[#This Row],[loan_status]]="Current"),"Good Loan","Bad Loan")</f>
        <v>Good Loan</v>
      </c>
      <c r="L36640" s="1">
        <v>44363</v>
      </c>
      <c r="M36640" t="s">
        <v>71998</v>
      </c>
      <c r="N36640" t="s">
        <v>30</v>
      </c>
      <c r="O36640" t="s">
        <v>79</v>
      </c>
      <c r="P36640" t="s">
        <v>32</v>
      </c>
      <c r="Q36640">
        <v>40000</v>
      </c>
      <c r="R36640" s="13">
        <v>0.28709998726844788</v>
      </c>
      <c r="S36640">
        <v>364.6300048828125</v>
      </c>
      <c r="T36640" s="13">
        <v>0.13490000367164612</v>
      </c>
      <c r="U36640">
        <v>15850</v>
      </c>
      <c r="V36640">
        <v>15</v>
      </c>
      <c r="W36640">
        <v>19647</v>
      </c>
    </row>
    <row r="36641" spans="1:23" x14ac:dyDescent="0.3">
      <c r="A36641" t="s">
        <v>71999</v>
      </c>
      <c r="B36641" t="s">
        <v>418</v>
      </c>
      <c r="C36641" t="s">
        <v>24</v>
      </c>
      <c r="D36641" t="s">
        <v>111</v>
      </c>
      <c r="E36641" t="s">
        <v>44</v>
      </c>
      <c r="F36641" t="s">
        <v>45</v>
      </c>
      <c r="G36641" s="1">
        <v>44511</v>
      </c>
      <c r="H36641" s="1">
        <v>44453</v>
      </c>
      <c r="I36641" s="1">
        <v>44422</v>
      </c>
      <c r="J36641" t="s">
        <v>36</v>
      </c>
      <c r="K36641" t="str">
        <f>IF(OR(bank_loan_data[[#This Row],[loan_status]]="Fully Paid",bank_loan_data[[#This Row],[loan_status]]="Current"),"Good Loan","Bad Loan")</f>
        <v>Good Loan</v>
      </c>
      <c r="L36641" s="1">
        <v>44453</v>
      </c>
      <c r="M36641" t="s">
        <v>72000</v>
      </c>
      <c r="N36641" t="s">
        <v>57</v>
      </c>
      <c r="O36641" t="s">
        <v>52</v>
      </c>
      <c r="P36641" t="s">
        <v>32</v>
      </c>
      <c r="Q36641">
        <v>106000</v>
      </c>
      <c r="R36641" s="13">
        <v>6.5999999642372131E-2</v>
      </c>
      <c r="S36641">
        <v>599.96002197265625</v>
      </c>
      <c r="T36641" s="13">
        <v>0.17270000278949738</v>
      </c>
      <c r="U36641">
        <v>24000</v>
      </c>
      <c r="V36641">
        <v>35</v>
      </c>
      <c r="W36641">
        <v>33142</v>
      </c>
    </row>
    <row r="36642" spans="1:23" x14ac:dyDescent="0.3">
      <c r="A36642" t="s">
        <v>72001</v>
      </c>
      <c r="B36642" t="s">
        <v>177</v>
      </c>
      <c r="C36642" t="s">
        <v>24</v>
      </c>
      <c r="D36642" t="s">
        <v>111</v>
      </c>
      <c r="E36642" t="s">
        <v>26</v>
      </c>
      <c r="F36642" t="s">
        <v>27</v>
      </c>
      <c r="G36642" s="1">
        <v>44511</v>
      </c>
      <c r="H36642" s="1">
        <v>44332</v>
      </c>
      <c r="I36642" s="1">
        <v>44332</v>
      </c>
      <c r="J36642" t="s">
        <v>28</v>
      </c>
      <c r="K36642" t="str">
        <f>IF(OR(bank_loan_data[[#This Row],[loan_status]]="Fully Paid",bank_loan_data[[#This Row],[loan_status]]="Current"),"Good Loan","Bad Loan")</f>
        <v>Good Loan</v>
      </c>
      <c r="L36642" s="1">
        <v>44363</v>
      </c>
      <c r="M36642" t="s">
        <v>72002</v>
      </c>
      <c r="N36642" t="s">
        <v>95</v>
      </c>
      <c r="O36642" t="s">
        <v>306</v>
      </c>
      <c r="P36642" t="s">
        <v>32</v>
      </c>
      <c r="Q36642">
        <v>55000</v>
      </c>
      <c r="R36642" s="13">
        <v>0.17739999294281006</v>
      </c>
      <c r="S36642">
        <v>329.76998901367188</v>
      </c>
      <c r="T36642" s="13">
        <v>0.19419999420642853</v>
      </c>
      <c r="U36642">
        <v>12600</v>
      </c>
      <c r="V36642">
        <v>20</v>
      </c>
      <c r="W36642">
        <v>17764</v>
      </c>
    </row>
    <row r="36643" spans="1:23" x14ac:dyDescent="0.3">
      <c r="A36643" t="s">
        <v>72003</v>
      </c>
      <c r="B36643" t="s">
        <v>457</v>
      </c>
      <c r="C36643" t="s">
        <v>24</v>
      </c>
      <c r="D36643" t="s">
        <v>25</v>
      </c>
      <c r="E36643" t="s">
        <v>76</v>
      </c>
      <c r="F36643" t="s">
        <v>27</v>
      </c>
      <c r="G36643" s="1">
        <v>44541</v>
      </c>
      <c r="H36643" s="1">
        <v>44210</v>
      </c>
      <c r="I36643" s="1">
        <v>44421</v>
      </c>
      <c r="J36643" t="s">
        <v>98</v>
      </c>
      <c r="K36643" t="str">
        <f>IF(OR(bank_loan_data[[#This Row],[loan_status]]="Fully Paid",bank_loan_data[[#This Row],[loan_status]]="Current"),"Good Loan","Bad Loan")</f>
        <v>Bad Loan</v>
      </c>
      <c r="L36643" s="1">
        <v>44452</v>
      </c>
      <c r="M36643" t="s">
        <v>72004</v>
      </c>
      <c r="N36643" t="s">
        <v>95</v>
      </c>
      <c r="O36643" t="s">
        <v>79</v>
      </c>
      <c r="P36643" t="s">
        <v>32</v>
      </c>
      <c r="Q36643">
        <v>31000</v>
      </c>
      <c r="R36643" s="13">
        <v>0.18459999561309814</v>
      </c>
      <c r="S36643">
        <v>345.07998657226563</v>
      </c>
      <c r="T36643" s="13">
        <v>0.13490000367164612</v>
      </c>
      <c r="U36643">
        <v>15000</v>
      </c>
      <c r="V36643">
        <v>15</v>
      </c>
      <c r="W36643">
        <v>8450</v>
      </c>
    </row>
    <row r="36644" spans="1:23" x14ac:dyDescent="0.3">
      <c r="A36644" t="s">
        <v>72005</v>
      </c>
      <c r="B36644" t="s">
        <v>64</v>
      </c>
      <c r="C36644" t="s">
        <v>24</v>
      </c>
      <c r="D36644" t="s">
        <v>59</v>
      </c>
      <c r="E36644" t="s">
        <v>35</v>
      </c>
      <c r="F36644" t="s">
        <v>45</v>
      </c>
      <c r="G36644" s="1">
        <v>44384</v>
      </c>
      <c r="H36644" s="1">
        <v>44357</v>
      </c>
      <c r="I36644" s="1">
        <v>44387</v>
      </c>
      <c r="J36644" t="s">
        <v>36</v>
      </c>
      <c r="K36644" t="str">
        <f>IF(OR(bank_loan_data[[#This Row],[loan_status]]="Fully Paid",bank_loan_data[[#This Row],[loan_status]]="Current"),"Good Loan","Bad Loan")</f>
        <v>Good Loan</v>
      </c>
      <c r="L36644" s="1">
        <v>44418</v>
      </c>
      <c r="M36644" t="s">
        <v>72006</v>
      </c>
      <c r="N36644" t="s">
        <v>30</v>
      </c>
      <c r="O36644" t="s">
        <v>109</v>
      </c>
      <c r="P36644" t="s">
        <v>40</v>
      </c>
      <c r="Q36644">
        <v>120000</v>
      </c>
      <c r="R36644" s="13">
        <v>2.2900000214576721E-2</v>
      </c>
      <c r="S36644">
        <v>155.3800048828125</v>
      </c>
      <c r="T36644" s="13">
        <v>7.4299998581409454E-2</v>
      </c>
      <c r="U36644">
        <v>5000</v>
      </c>
      <c r="V36644">
        <v>16</v>
      </c>
      <c r="W36644">
        <v>5594</v>
      </c>
    </row>
    <row r="36645" spans="1:23" x14ac:dyDescent="0.3">
      <c r="A36645" t="s">
        <v>72007</v>
      </c>
      <c r="B36645" t="s">
        <v>97</v>
      </c>
      <c r="C36645" t="s">
        <v>24</v>
      </c>
      <c r="D36645" t="s">
        <v>111</v>
      </c>
      <c r="E36645" t="s">
        <v>76</v>
      </c>
      <c r="F36645" t="s">
        <v>45</v>
      </c>
      <c r="G36645" s="1">
        <v>44480</v>
      </c>
      <c r="H36645" s="1">
        <v>44332</v>
      </c>
      <c r="I36645" s="1">
        <v>44451</v>
      </c>
      <c r="J36645" t="s">
        <v>36</v>
      </c>
      <c r="K36645" t="str">
        <f>IF(OR(bank_loan_data[[#This Row],[loan_status]]="Fully Paid",bank_loan_data[[#This Row],[loan_status]]="Current"),"Good Loan","Bad Loan")</f>
        <v>Good Loan</v>
      </c>
      <c r="L36645" s="1">
        <v>44481</v>
      </c>
      <c r="M36645" t="s">
        <v>72008</v>
      </c>
      <c r="N36645" t="s">
        <v>95</v>
      </c>
      <c r="O36645" t="s">
        <v>194</v>
      </c>
      <c r="P36645" t="s">
        <v>40</v>
      </c>
      <c r="Q36645">
        <v>97000</v>
      </c>
      <c r="R36645" s="13">
        <v>0.17430000007152557</v>
      </c>
      <c r="S36645">
        <v>224.8800048828125</v>
      </c>
      <c r="T36645" s="13">
        <v>0.15960000455379486</v>
      </c>
      <c r="U36645">
        <v>6400</v>
      </c>
      <c r="V36645">
        <v>41</v>
      </c>
      <c r="W36645">
        <v>7230</v>
      </c>
    </row>
    <row r="36646" spans="1:23" x14ac:dyDescent="0.3">
      <c r="A36646" t="s">
        <v>72009</v>
      </c>
      <c r="B36646" t="s">
        <v>418</v>
      </c>
      <c r="C36646" t="s">
        <v>24</v>
      </c>
      <c r="D36646" t="s">
        <v>111</v>
      </c>
      <c r="E36646" t="s">
        <v>76</v>
      </c>
      <c r="F36646" t="s">
        <v>45</v>
      </c>
      <c r="G36646" s="1">
        <v>44511</v>
      </c>
      <c r="H36646" s="1">
        <v>44359</v>
      </c>
      <c r="I36646" s="1">
        <v>44359</v>
      </c>
      <c r="J36646" t="s">
        <v>36</v>
      </c>
      <c r="K36646" t="str">
        <f>IF(OR(bank_loan_data[[#This Row],[loan_status]]="Fully Paid",bank_loan_data[[#This Row],[loan_status]]="Current"),"Good Loan","Bad Loan")</f>
        <v>Good Loan</v>
      </c>
      <c r="L36646" s="1">
        <v>44389</v>
      </c>
      <c r="M36646" t="s">
        <v>72010</v>
      </c>
      <c r="N36646" t="s">
        <v>30</v>
      </c>
      <c r="O36646" t="s">
        <v>194</v>
      </c>
      <c r="P36646" t="s">
        <v>32</v>
      </c>
      <c r="Q36646">
        <v>70000</v>
      </c>
      <c r="R36646" s="13">
        <v>6.8700000643730164E-2</v>
      </c>
      <c r="S36646">
        <v>485.94000244140625</v>
      </c>
      <c r="T36646" s="13">
        <v>0.15960000455379486</v>
      </c>
      <c r="U36646">
        <v>20000</v>
      </c>
      <c r="V36646">
        <v>16</v>
      </c>
      <c r="W36646">
        <v>21552</v>
      </c>
    </row>
    <row r="36647" spans="1:23" x14ac:dyDescent="0.3">
      <c r="A36647" t="s">
        <v>72011</v>
      </c>
      <c r="B36647" t="s">
        <v>64</v>
      </c>
      <c r="C36647" t="s">
        <v>24</v>
      </c>
      <c r="D36647" t="s">
        <v>55</v>
      </c>
      <c r="E36647" t="s">
        <v>71</v>
      </c>
      <c r="F36647" t="s">
        <v>45</v>
      </c>
      <c r="G36647" s="1">
        <v>44384</v>
      </c>
      <c r="H36647" s="1">
        <v>44387</v>
      </c>
      <c r="I36647" s="1">
        <v>44387</v>
      </c>
      <c r="J36647" t="s">
        <v>36</v>
      </c>
      <c r="K36647" t="str">
        <f>IF(OR(bank_loan_data[[#This Row],[loan_status]]="Fully Paid",bank_loan_data[[#This Row],[loan_status]]="Current"),"Good Loan","Bad Loan")</f>
        <v>Good Loan</v>
      </c>
      <c r="L36647" s="1">
        <v>44418</v>
      </c>
      <c r="M36647" t="s">
        <v>72012</v>
      </c>
      <c r="N36647" t="s">
        <v>57</v>
      </c>
      <c r="O36647" t="s">
        <v>73</v>
      </c>
      <c r="P36647" t="s">
        <v>40</v>
      </c>
      <c r="Q36647">
        <v>25000</v>
      </c>
      <c r="R36647" s="13">
        <v>0.14540000259876251</v>
      </c>
      <c r="S36647">
        <v>94.980003356933594</v>
      </c>
      <c r="T36647" s="13">
        <v>8.6999997496604919E-2</v>
      </c>
      <c r="U36647">
        <v>3000</v>
      </c>
      <c r="V36647">
        <v>13</v>
      </c>
      <c r="W36647">
        <v>3419</v>
      </c>
    </row>
    <row r="36648" spans="1:23" x14ac:dyDescent="0.3">
      <c r="A36648" t="s">
        <v>72013</v>
      </c>
      <c r="B36648" t="s">
        <v>23</v>
      </c>
      <c r="C36648" t="s">
        <v>24</v>
      </c>
      <c r="D36648" t="s">
        <v>65</v>
      </c>
      <c r="E36648" t="s">
        <v>35</v>
      </c>
      <c r="F36648" t="s">
        <v>45</v>
      </c>
      <c r="G36648" s="1">
        <v>44480</v>
      </c>
      <c r="H36648" s="1">
        <v>44302</v>
      </c>
      <c r="I36648" s="1">
        <v>44542</v>
      </c>
      <c r="J36648" t="s">
        <v>36</v>
      </c>
      <c r="K36648" t="str">
        <f>IF(OR(bank_loan_data[[#This Row],[loan_status]]="Fully Paid",bank_loan_data[[#This Row],[loan_status]]="Current"),"Good Loan","Bad Loan")</f>
        <v>Good Loan</v>
      </c>
      <c r="L36648" s="1">
        <v>44573</v>
      </c>
      <c r="M36648" t="s">
        <v>72014</v>
      </c>
      <c r="N36648" t="s">
        <v>30</v>
      </c>
      <c r="O36648" t="s">
        <v>109</v>
      </c>
      <c r="P36648" t="s">
        <v>40</v>
      </c>
      <c r="Q36648">
        <v>45000</v>
      </c>
      <c r="R36648" s="13">
        <v>9.1200001537799835E-2</v>
      </c>
      <c r="S36648">
        <v>429.8599853515625</v>
      </c>
      <c r="T36648" s="13">
        <v>6.6200003027915955E-2</v>
      </c>
      <c r="U36648">
        <v>14000</v>
      </c>
      <c r="V36648">
        <v>16</v>
      </c>
      <c r="W36648">
        <v>14901</v>
      </c>
    </row>
    <row r="36649" spans="1:23" x14ac:dyDescent="0.3">
      <c r="A36649" t="s">
        <v>72015</v>
      </c>
      <c r="B36649" t="s">
        <v>260</v>
      </c>
      <c r="C36649" t="s">
        <v>24</v>
      </c>
      <c r="D36649" t="s">
        <v>111</v>
      </c>
      <c r="E36649" t="s">
        <v>44</v>
      </c>
      <c r="F36649" t="s">
        <v>27</v>
      </c>
      <c r="G36649" s="1">
        <v>44511</v>
      </c>
      <c r="H36649" s="1">
        <v>44454</v>
      </c>
      <c r="I36649" s="1">
        <v>44544</v>
      </c>
      <c r="J36649" t="s">
        <v>36</v>
      </c>
      <c r="K36649" t="str">
        <f>IF(OR(bank_loan_data[[#This Row],[loan_status]]="Fully Paid",bank_loan_data[[#This Row],[loan_status]]="Current"),"Good Loan","Bad Loan")</f>
        <v>Good Loan</v>
      </c>
      <c r="L36649" s="1">
        <v>44575</v>
      </c>
      <c r="M36649" t="s">
        <v>72016</v>
      </c>
      <c r="N36649" t="s">
        <v>30</v>
      </c>
      <c r="O36649" t="s">
        <v>401</v>
      </c>
      <c r="P36649" t="s">
        <v>40</v>
      </c>
      <c r="Q36649">
        <v>50000</v>
      </c>
      <c r="R36649" s="13">
        <v>8.6900003254413605E-2</v>
      </c>
      <c r="S36649">
        <v>575.08001708984375</v>
      </c>
      <c r="T36649" s="13">
        <v>0.17579999566078186</v>
      </c>
      <c r="U36649">
        <v>16000</v>
      </c>
      <c r="V36649">
        <v>11</v>
      </c>
      <c r="W36649">
        <v>20703</v>
      </c>
    </row>
    <row r="36650" spans="1:23" x14ac:dyDescent="0.3">
      <c r="A36650" t="s">
        <v>72017</v>
      </c>
      <c r="B36650" t="s">
        <v>177</v>
      </c>
      <c r="C36650" t="s">
        <v>24</v>
      </c>
      <c r="D36650" t="s">
        <v>65</v>
      </c>
      <c r="E36650" t="s">
        <v>44</v>
      </c>
      <c r="F36650" t="s">
        <v>27</v>
      </c>
      <c r="G36650" s="1">
        <v>44480</v>
      </c>
      <c r="H36650" s="1">
        <v>44332</v>
      </c>
      <c r="I36650" s="1">
        <v>44332</v>
      </c>
      <c r="J36650" t="s">
        <v>28</v>
      </c>
      <c r="K36650" t="str">
        <f>IF(OR(bank_loan_data[[#This Row],[loan_status]]="Fully Paid",bank_loan_data[[#This Row],[loan_status]]="Current"),"Good Loan","Bad Loan")</f>
        <v>Good Loan</v>
      </c>
      <c r="L36650" s="1">
        <v>44363</v>
      </c>
      <c r="M36650" t="s">
        <v>72018</v>
      </c>
      <c r="N36650" t="s">
        <v>30</v>
      </c>
      <c r="O36650" t="s">
        <v>52</v>
      </c>
      <c r="P36650" t="s">
        <v>32</v>
      </c>
      <c r="Q36650">
        <v>37000</v>
      </c>
      <c r="R36650" s="13">
        <v>0.12030000239610672</v>
      </c>
      <c r="S36650">
        <v>324.98001098632813</v>
      </c>
      <c r="T36650" s="13">
        <v>0.17270000278949738</v>
      </c>
      <c r="U36650">
        <v>13000</v>
      </c>
      <c r="V36650">
        <v>12</v>
      </c>
      <c r="W36650">
        <v>17822</v>
      </c>
    </row>
    <row r="36651" spans="1:23" x14ac:dyDescent="0.3">
      <c r="A36651" t="s">
        <v>54326</v>
      </c>
      <c r="B36651" t="s">
        <v>267</v>
      </c>
      <c r="C36651" t="s">
        <v>24</v>
      </c>
      <c r="D36651" t="s">
        <v>70</v>
      </c>
      <c r="E36651" t="s">
        <v>44</v>
      </c>
      <c r="F36651" t="s">
        <v>45</v>
      </c>
      <c r="G36651" s="1">
        <v>44511</v>
      </c>
      <c r="H36651" s="1">
        <v>44545</v>
      </c>
      <c r="I36651" s="1">
        <v>44330</v>
      </c>
      <c r="J36651" t="s">
        <v>36</v>
      </c>
      <c r="K36651" t="str">
        <f>IF(OR(bank_loan_data[[#This Row],[loan_status]]="Fully Paid",bank_loan_data[[#This Row],[loan_status]]="Current"),"Good Loan","Bad Loan")</f>
        <v>Good Loan</v>
      </c>
      <c r="L36651" s="1">
        <v>44361</v>
      </c>
      <c r="M36651" t="s">
        <v>72019</v>
      </c>
      <c r="N36651" t="s">
        <v>30</v>
      </c>
      <c r="O36651" t="s">
        <v>48</v>
      </c>
      <c r="P36651" t="s">
        <v>40</v>
      </c>
      <c r="Q36651">
        <v>64000</v>
      </c>
      <c r="R36651" s="13">
        <v>0.18320000171661377</v>
      </c>
      <c r="S36651">
        <v>426.47000122070313</v>
      </c>
      <c r="T36651" s="13">
        <v>0.16769999265670776</v>
      </c>
      <c r="U36651">
        <v>12000</v>
      </c>
      <c r="V36651">
        <v>29</v>
      </c>
      <c r="W36651">
        <v>15192</v>
      </c>
    </row>
    <row r="36652" spans="1:23" x14ac:dyDescent="0.3">
      <c r="A36652" t="s">
        <v>72020</v>
      </c>
      <c r="B36652" t="s">
        <v>386</v>
      </c>
      <c r="C36652" t="s">
        <v>24</v>
      </c>
      <c r="D36652" t="s">
        <v>65</v>
      </c>
      <c r="E36652" t="s">
        <v>44</v>
      </c>
      <c r="F36652" t="s">
        <v>45</v>
      </c>
      <c r="G36652" s="1">
        <v>44480</v>
      </c>
      <c r="H36652" s="1">
        <v>44332</v>
      </c>
      <c r="I36652" s="1">
        <v>44543</v>
      </c>
      <c r="J36652" t="s">
        <v>98</v>
      </c>
      <c r="K36652" t="str">
        <f>IF(OR(bank_loan_data[[#This Row],[loan_status]]="Fully Paid",bank_loan_data[[#This Row],[loan_status]]="Current"),"Good Loan","Bad Loan")</f>
        <v>Bad Loan</v>
      </c>
      <c r="L36652" s="1">
        <v>44574</v>
      </c>
      <c r="M36652" t="s">
        <v>72021</v>
      </c>
      <c r="N36652" t="s">
        <v>30</v>
      </c>
      <c r="O36652" t="s">
        <v>189</v>
      </c>
      <c r="P36652" t="s">
        <v>32</v>
      </c>
      <c r="Q36652">
        <v>62000</v>
      </c>
      <c r="R36652" s="13">
        <v>0.18639999628067017</v>
      </c>
      <c r="S36652">
        <v>638.25</v>
      </c>
      <c r="T36652" s="13">
        <v>0.18250000476837158</v>
      </c>
      <c r="U36652">
        <v>25000</v>
      </c>
      <c r="V36652">
        <v>42</v>
      </c>
      <c r="W36652">
        <v>15956</v>
      </c>
    </row>
    <row r="36653" spans="1:23" x14ac:dyDescent="0.3">
      <c r="A36653" t="s">
        <v>72022</v>
      </c>
      <c r="B36653" t="s">
        <v>102</v>
      </c>
      <c r="C36653" t="s">
        <v>24</v>
      </c>
      <c r="D36653" t="s">
        <v>118</v>
      </c>
      <c r="E36653" t="s">
        <v>71</v>
      </c>
      <c r="F36653" t="s">
        <v>45</v>
      </c>
      <c r="G36653" s="1">
        <v>44480</v>
      </c>
      <c r="H36653" s="1">
        <v>44512</v>
      </c>
      <c r="I36653" s="1">
        <v>44359</v>
      </c>
      <c r="J36653" t="s">
        <v>98</v>
      </c>
      <c r="K36653" t="str">
        <f>IF(OR(bank_loan_data[[#This Row],[loan_status]]="Fully Paid",bank_loan_data[[#This Row],[loan_status]]="Current"),"Good Loan","Bad Loan")</f>
        <v>Bad Loan</v>
      </c>
      <c r="L36653" s="1">
        <v>44389</v>
      </c>
      <c r="M36653" t="s">
        <v>72023</v>
      </c>
      <c r="N36653" t="s">
        <v>30</v>
      </c>
      <c r="O36653" t="s">
        <v>88</v>
      </c>
      <c r="P36653" t="s">
        <v>40</v>
      </c>
      <c r="Q36653">
        <v>32000</v>
      </c>
      <c r="R36653" s="13">
        <v>0.1039000004529953</v>
      </c>
      <c r="S36653">
        <v>402.54000854492188</v>
      </c>
      <c r="T36653" s="13">
        <v>0.12690000236034393</v>
      </c>
      <c r="U36653">
        <v>12000</v>
      </c>
      <c r="V36653">
        <v>16</v>
      </c>
      <c r="W36653">
        <v>3778</v>
      </c>
    </row>
    <row r="36654" spans="1:23" x14ac:dyDescent="0.3">
      <c r="A36654" t="s">
        <v>72024</v>
      </c>
      <c r="B36654" t="s">
        <v>180</v>
      </c>
      <c r="C36654" t="s">
        <v>24</v>
      </c>
      <c r="D36654" t="s">
        <v>25</v>
      </c>
      <c r="E36654" t="s">
        <v>76</v>
      </c>
      <c r="F36654" t="s">
        <v>45</v>
      </c>
      <c r="G36654" s="1">
        <v>44480</v>
      </c>
      <c r="H36654" s="1">
        <v>44332</v>
      </c>
      <c r="I36654" s="1">
        <v>44332</v>
      </c>
      <c r="J36654" t="s">
        <v>28</v>
      </c>
      <c r="K36654" t="str">
        <f>IF(OR(bank_loan_data[[#This Row],[loan_status]]="Fully Paid",bank_loan_data[[#This Row],[loan_status]]="Current"),"Good Loan","Bad Loan")</f>
        <v>Good Loan</v>
      </c>
      <c r="L36654" s="1">
        <v>44363</v>
      </c>
      <c r="M36654" t="s">
        <v>72025</v>
      </c>
      <c r="N36654" t="s">
        <v>30</v>
      </c>
      <c r="O36654" t="s">
        <v>249</v>
      </c>
      <c r="P36654" t="s">
        <v>32</v>
      </c>
      <c r="Q36654">
        <v>65000</v>
      </c>
      <c r="R36654" s="13">
        <v>0.26399999856948853</v>
      </c>
      <c r="S36654">
        <v>472.1400146484375</v>
      </c>
      <c r="T36654" s="13">
        <v>0.14650000631809235</v>
      </c>
      <c r="U36654">
        <v>20000</v>
      </c>
      <c r="V36654">
        <v>36</v>
      </c>
      <c r="W36654">
        <v>25966</v>
      </c>
    </row>
    <row r="36655" spans="1:23" x14ac:dyDescent="0.3">
      <c r="A36655" t="s">
        <v>72026</v>
      </c>
      <c r="B36655" t="s">
        <v>102</v>
      </c>
      <c r="C36655" t="s">
        <v>24</v>
      </c>
      <c r="D36655" t="s">
        <v>118</v>
      </c>
      <c r="E36655" t="s">
        <v>169</v>
      </c>
      <c r="F36655" t="s">
        <v>45</v>
      </c>
      <c r="G36655" s="1">
        <v>44511</v>
      </c>
      <c r="H36655" s="1">
        <v>44332</v>
      </c>
      <c r="I36655" s="1">
        <v>44330</v>
      </c>
      <c r="J36655" t="s">
        <v>36</v>
      </c>
      <c r="K36655" t="str">
        <f>IF(OR(bank_loan_data[[#This Row],[loan_status]]="Fully Paid",bank_loan_data[[#This Row],[loan_status]]="Current"),"Good Loan","Bad Loan")</f>
        <v>Good Loan</v>
      </c>
      <c r="L36655" s="1">
        <v>44361</v>
      </c>
      <c r="M36655" t="s">
        <v>72027</v>
      </c>
      <c r="N36655" t="s">
        <v>30</v>
      </c>
      <c r="O36655" t="s">
        <v>265</v>
      </c>
      <c r="P36655" t="s">
        <v>32</v>
      </c>
      <c r="Q36655">
        <v>85000</v>
      </c>
      <c r="R36655" s="13">
        <v>0.24539999663829803</v>
      </c>
      <c r="S36655">
        <v>944.71002197265625</v>
      </c>
      <c r="T36655" s="13">
        <v>0.20890000462532043</v>
      </c>
      <c r="U36655">
        <v>35000</v>
      </c>
      <c r="V36655">
        <v>29</v>
      </c>
      <c r="W36655">
        <v>50273</v>
      </c>
    </row>
    <row r="36656" spans="1:23" x14ac:dyDescent="0.3">
      <c r="A36656" t="s">
        <v>72028</v>
      </c>
      <c r="B36656" t="s">
        <v>102</v>
      </c>
      <c r="C36656" t="s">
        <v>24</v>
      </c>
      <c r="D36656" t="s">
        <v>55</v>
      </c>
      <c r="E36656" t="s">
        <v>35</v>
      </c>
      <c r="F36656" t="s">
        <v>27</v>
      </c>
      <c r="G36656" s="1">
        <v>44511</v>
      </c>
      <c r="H36656" s="1">
        <v>44545</v>
      </c>
      <c r="I36656" s="1">
        <v>44544</v>
      </c>
      <c r="J36656" t="s">
        <v>36</v>
      </c>
      <c r="K36656" t="str">
        <f>IF(OR(bank_loan_data[[#This Row],[loan_status]]="Fully Paid",bank_loan_data[[#This Row],[loan_status]]="Current"),"Good Loan","Bad Loan")</f>
        <v>Good Loan</v>
      </c>
      <c r="L36656" s="1">
        <v>44575</v>
      </c>
      <c r="M36656" t="s">
        <v>72029</v>
      </c>
      <c r="N36656" t="s">
        <v>30</v>
      </c>
      <c r="O36656" t="s">
        <v>109</v>
      </c>
      <c r="P36656" t="s">
        <v>40</v>
      </c>
      <c r="Q36656">
        <v>38000</v>
      </c>
      <c r="R36656" s="13">
        <v>0.13989999890327454</v>
      </c>
      <c r="S36656">
        <v>368.45001220703125</v>
      </c>
      <c r="T36656" s="13">
        <v>6.6200003027915955E-2</v>
      </c>
      <c r="U36656">
        <v>12000</v>
      </c>
      <c r="V36656">
        <v>21</v>
      </c>
      <c r="W36656">
        <v>13264</v>
      </c>
    </row>
    <row r="36657" spans="1:23" x14ac:dyDescent="0.3">
      <c r="A36657" t="s">
        <v>72030</v>
      </c>
      <c r="B36657" t="s">
        <v>23</v>
      </c>
      <c r="C36657" t="s">
        <v>24</v>
      </c>
      <c r="D36657" t="s">
        <v>65</v>
      </c>
      <c r="E36657" t="s">
        <v>26</v>
      </c>
      <c r="F36657" t="s">
        <v>27</v>
      </c>
      <c r="G36657" s="1">
        <v>44480</v>
      </c>
      <c r="H36657" s="1">
        <v>44391</v>
      </c>
      <c r="I36657" s="1">
        <v>44269</v>
      </c>
      <c r="J36657" t="s">
        <v>98</v>
      </c>
      <c r="K36657" t="str">
        <f>IF(OR(bank_loan_data[[#This Row],[loan_status]]="Fully Paid",bank_loan_data[[#This Row],[loan_status]]="Current"),"Good Loan","Bad Loan")</f>
        <v>Bad Loan</v>
      </c>
      <c r="L36657" s="1">
        <v>44300</v>
      </c>
      <c r="M36657" t="s">
        <v>72031</v>
      </c>
      <c r="N36657" t="s">
        <v>30</v>
      </c>
      <c r="O36657" t="s">
        <v>31</v>
      </c>
      <c r="P36657" t="s">
        <v>40</v>
      </c>
      <c r="Q36657">
        <v>270000</v>
      </c>
      <c r="R36657" s="13">
        <v>8.5900001227855682E-2</v>
      </c>
      <c r="S36657">
        <v>1276.5999755859375</v>
      </c>
      <c r="T36657" s="13">
        <v>0.18639999628067017</v>
      </c>
      <c r="U36657">
        <v>35000</v>
      </c>
      <c r="V36657">
        <v>20</v>
      </c>
      <c r="W36657">
        <v>37414</v>
      </c>
    </row>
    <row r="36658" spans="1:23" x14ac:dyDescent="0.3">
      <c r="A36658" t="s">
        <v>72032</v>
      </c>
      <c r="B36658" t="s">
        <v>304</v>
      </c>
      <c r="C36658" t="s">
        <v>24</v>
      </c>
      <c r="D36658" t="s">
        <v>111</v>
      </c>
      <c r="E36658" t="s">
        <v>26</v>
      </c>
      <c r="F36658" t="s">
        <v>27</v>
      </c>
      <c r="G36658" s="1">
        <v>44480</v>
      </c>
      <c r="H36658" s="1">
        <v>44271</v>
      </c>
      <c r="I36658" s="1">
        <v>44242</v>
      </c>
      <c r="J36658" t="s">
        <v>36</v>
      </c>
      <c r="K36658" t="str">
        <f>IF(OR(bank_loan_data[[#This Row],[loan_status]]="Fully Paid",bank_loan_data[[#This Row],[loan_status]]="Current"),"Good Loan","Bad Loan")</f>
        <v>Good Loan</v>
      </c>
      <c r="L36658" s="1">
        <v>44270</v>
      </c>
      <c r="M36658" t="s">
        <v>72033</v>
      </c>
      <c r="N36658" t="s">
        <v>30</v>
      </c>
      <c r="O36658" t="s">
        <v>92</v>
      </c>
      <c r="P36658" t="s">
        <v>32</v>
      </c>
      <c r="Q36658">
        <v>56000</v>
      </c>
      <c r="R36658" s="13">
        <v>0.24449999630451202</v>
      </c>
      <c r="S36658">
        <v>311.489990234375</v>
      </c>
      <c r="T36658" s="13">
        <v>0.19030000269412994</v>
      </c>
      <c r="U36658">
        <v>12000</v>
      </c>
      <c r="V36658">
        <v>23</v>
      </c>
      <c r="W36658">
        <v>17574</v>
      </c>
    </row>
    <row r="36659" spans="1:23" x14ac:dyDescent="0.3">
      <c r="A36659" t="s">
        <v>72034</v>
      </c>
      <c r="B36659" t="s">
        <v>247</v>
      </c>
      <c r="C36659" t="s">
        <v>24</v>
      </c>
      <c r="D36659" t="s">
        <v>55</v>
      </c>
      <c r="E36659" t="s">
        <v>44</v>
      </c>
      <c r="F36659" t="s">
        <v>60</v>
      </c>
      <c r="G36659" s="1">
        <v>44480</v>
      </c>
      <c r="H36659" s="1">
        <v>44332</v>
      </c>
      <c r="I36659" s="1">
        <v>44329</v>
      </c>
      <c r="J36659" t="s">
        <v>36</v>
      </c>
      <c r="K36659" t="str">
        <f>IF(OR(bank_loan_data[[#This Row],[loan_status]]="Fully Paid",bank_loan_data[[#This Row],[loan_status]]="Current"),"Good Loan","Bad Loan")</f>
        <v>Good Loan</v>
      </c>
      <c r="L36659" s="1">
        <v>44360</v>
      </c>
      <c r="M36659" t="s">
        <v>72035</v>
      </c>
      <c r="N36659" t="s">
        <v>30</v>
      </c>
      <c r="O36659" t="s">
        <v>48</v>
      </c>
      <c r="P36659" t="s">
        <v>32</v>
      </c>
      <c r="Q36659">
        <v>124000</v>
      </c>
      <c r="R36659" s="13">
        <v>6.4999997615814209E-2</v>
      </c>
      <c r="S36659">
        <v>228.75</v>
      </c>
      <c r="T36659" s="13">
        <v>0.16769999265670776</v>
      </c>
      <c r="U36659">
        <v>9250</v>
      </c>
      <c r="V36659">
        <v>32</v>
      </c>
      <c r="W36659">
        <v>11450</v>
      </c>
    </row>
    <row r="36660" spans="1:23" x14ac:dyDescent="0.3">
      <c r="A36660" t="s">
        <v>72036</v>
      </c>
      <c r="B36660" t="s">
        <v>177</v>
      </c>
      <c r="C36660" t="s">
        <v>24</v>
      </c>
      <c r="D36660" t="s">
        <v>25</v>
      </c>
      <c r="E36660" t="s">
        <v>35</v>
      </c>
      <c r="F36660" t="s">
        <v>45</v>
      </c>
      <c r="G36660" s="1">
        <v>44541</v>
      </c>
      <c r="H36660" s="1">
        <v>44451</v>
      </c>
      <c r="I36660" s="1">
        <v>44451</v>
      </c>
      <c r="J36660" t="s">
        <v>36</v>
      </c>
      <c r="K36660" t="str">
        <f>IF(OR(bank_loan_data[[#This Row],[loan_status]]="Fully Paid",bank_loan_data[[#This Row],[loan_status]]="Current"),"Good Loan","Bad Loan")</f>
        <v>Good Loan</v>
      </c>
      <c r="L36660" s="1">
        <v>44481</v>
      </c>
      <c r="M36660" t="s">
        <v>72037</v>
      </c>
      <c r="N36660" t="s">
        <v>95</v>
      </c>
      <c r="O36660" t="s">
        <v>39</v>
      </c>
      <c r="P36660" t="s">
        <v>40</v>
      </c>
      <c r="Q36660">
        <v>42000</v>
      </c>
      <c r="R36660" s="13">
        <v>0.17059999704360962</v>
      </c>
      <c r="S36660">
        <v>443.760009765625</v>
      </c>
      <c r="T36660" s="13">
        <v>8.9000001549720764E-2</v>
      </c>
      <c r="U36660">
        <v>13975</v>
      </c>
      <c r="V36660">
        <v>26</v>
      </c>
      <c r="W36660">
        <v>14815</v>
      </c>
    </row>
    <row r="36661" spans="1:23" x14ac:dyDescent="0.3">
      <c r="A36661" t="s">
        <v>72038</v>
      </c>
      <c r="B36661" t="s">
        <v>83</v>
      </c>
      <c r="C36661" t="s">
        <v>24</v>
      </c>
      <c r="D36661" t="s">
        <v>70</v>
      </c>
      <c r="E36661" t="s">
        <v>76</v>
      </c>
      <c r="F36661" t="s">
        <v>27</v>
      </c>
      <c r="G36661" s="1">
        <v>44480</v>
      </c>
      <c r="H36661" s="1">
        <v>44514</v>
      </c>
      <c r="I36661" s="1">
        <v>44514</v>
      </c>
      <c r="J36661" t="s">
        <v>36</v>
      </c>
      <c r="K36661" t="str">
        <f>IF(OR(bank_loan_data[[#This Row],[loan_status]]="Fully Paid",bank_loan_data[[#This Row],[loan_status]]="Current"),"Good Loan","Bad Loan")</f>
        <v>Good Loan</v>
      </c>
      <c r="L36661" s="1">
        <v>44544</v>
      </c>
      <c r="M36661" t="s">
        <v>72039</v>
      </c>
      <c r="N36661" t="s">
        <v>30</v>
      </c>
      <c r="O36661" t="s">
        <v>194</v>
      </c>
      <c r="P36661" t="s">
        <v>32</v>
      </c>
      <c r="Q36661">
        <v>63600</v>
      </c>
      <c r="R36661" s="13">
        <v>0.13869999349117279</v>
      </c>
      <c r="S36661">
        <v>303.72000122070313</v>
      </c>
      <c r="T36661" s="13">
        <v>0.15960000455379486</v>
      </c>
      <c r="U36661">
        <v>12500</v>
      </c>
      <c r="V36661">
        <v>13</v>
      </c>
      <c r="W36661">
        <v>17139</v>
      </c>
    </row>
    <row r="36662" spans="1:23" x14ac:dyDescent="0.3">
      <c r="A36662" t="s">
        <v>54605</v>
      </c>
      <c r="B36662" t="s">
        <v>90</v>
      </c>
      <c r="C36662" t="s">
        <v>24</v>
      </c>
      <c r="D36662" t="s">
        <v>111</v>
      </c>
      <c r="E36662" t="s">
        <v>44</v>
      </c>
      <c r="F36662" t="s">
        <v>27</v>
      </c>
      <c r="G36662" s="1">
        <v>44480</v>
      </c>
      <c r="H36662" s="1">
        <v>44243</v>
      </c>
      <c r="I36662" s="1">
        <v>44241</v>
      </c>
      <c r="J36662" t="s">
        <v>36</v>
      </c>
      <c r="K36662" t="str">
        <f>IF(OR(bank_loan_data[[#This Row],[loan_status]]="Fully Paid",bank_loan_data[[#This Row],[loan_status]]="Current"),"Good Loan","Bad Loan")</f>
        <v>Good Loan</v>
      </c>
      <c r="L36662" s="1">
        <v>44269</v>
      </c>
      <c r="M36662" t="s">
        <v>72040</v>
      </c>
      <c r="N36662" t="s">
        <v>95</v>
      </c>
      <c r="O36662" t="s">
        <v>401</v>
      </c>
      <c r="P36662" t="s">
        <v>40</v>
      </c>
      <c r="Q36662">
        <v>30000</v>
      </c>
      <c r="R36662" s="13">
        <v>0.1932000070810318</v>
      </c>
      <c r="S36662">
        <v>359.42999267578125</v>
      </c>
      <c r="T36662" s="13">
        <v>0.17579999566078186</v>
      </c>
      <c r="U36662">
        <v>10000</v>
      </c>
      <c r="V36662">
        <v>19</v>
      </c>
      <c r="W36662">
        <v>12759</v>
      </c>
    </row>
    <row r="36663" spans="1:23" x14ac:dyDescent="0.3">
      <c r="A36663" t="s">
        <v>72041</v>
      </c>
      <c r="B36663" t="s">
        <v>23</v>
      </c>
      <c r="C36663" t="s">
        <v>24</v>
      </c>
      <c r="D36663" t="s">
        <v>65</v>
      </c>
      <c r="E36663" t="s">
        <v>76</v>
      </c>
      <c r="F36663" t="s">
        <v>45</v>
      </c>
      <c r="G36663" s="1">
        <v>44480</v>
      </c>
      <c r="H36663" s="1">
        <v>44454</v>
      </c>
      <c r="I36663" s="1">
        <v>44483</v>
      </c>
      <c r="J36663" t="s">
        <v>36</v>
      </c>
      <c r="K36663" t="str">
        <f>IF(OR(bank_loan_data[[#This Row],[loan_status]]="Fully Paid",bank_loan_data[[#This Row],[loan_status]]="Current"),"Good Loan","Bad Loan")</f>
        <v>Good Loan</v>
      </c>
      <c r="L36663" s="1">
        <v>44514</v>
      </c>
      <c r="M36663" t="s">
        <v>72042</v>
      </c>
      <c r="N36663" t="s">
        <v>30</v>
      </c>
      <c r="O36663" t="s">
        <v>120</v>
      </c>
      <c r="P36663" t="s">
        <v>40</v>
      </c>
      <c r="Q36663">
        <v>70000</v>
      </c>
      <c r="R36663" s="13">
        <v>0.16459999978542328</v>
      </c>
      <c r="S36663">
        <v>205.86000061035156</v>
      </c>
      <c r="T36663" s="13">
        <v>0.14270000159740448</v>
      </c>
      <c r="U36663">
        <v>6000</v>
      </c>
      <c r="V36663">
        <v>16</v>
      </c>
      <c r="W36663">
        <v>7411</v>
      </c>
    </row>
    <row r="36664" spans="1:23" x14ac:dyDescent="0.3">
      <c r="A36664" t="s">
        <v>72043</v>
      </c>
      <c r="B36664" t="s">
        <v>177</v>
      </c>
      <c r="C36664" t="s">
        <v>24</v>
      </c>
      <c r="D36664" t="s">
        <v>70</v>
      </c>
      <c r="E36664" t="s">
        <v>44</v>
      </c>
      <c r="F36664" t="s">
        <v>45</v>
      </c>
      <c r="G36664" s="1">
        <v>44541</v>
      </c>
      <c r="H36664" s="1">
        <v>44452</v>
      </c>
      <c r="I36664" s="1">
        <v>44452</v>
      </c>
      <c r="J36664" t="s">
        <v>36</v>
      </c>
      <c r="K36664" t="str">
        <f>IF(OR(bank_loan_data[[#This Row],[loan_status]]="Fully Paid",bank_loan_data[[#This Row],[loan_status]]="Current"),"Good Loan","Bad Loan")</f>
        <v>Good Loan</v>
      </c>
      <c r="L36664" s="1">
        <v>44482</v>
      </c>
      <c r="M36664" t="s">
        <v>72044</v>
      </c>
      <c r="N36664" t="s">
        <v>30</v>
      </c>
      <c r="O36664" t="s">
        <v>48</v>
      </c>
      <c r="P36664" t="s">
        <v>32</v>
      </c>
      <c r="Q36664">
        <v>66500</v>
      </c>
      <c r="R36664" s="13">
        <v>0.1429000049829483</v>
      </c>
      <c r="S36664">
        <v>488.39999389648438</v>
      </c>
      <c r="T36664" s="13">
        <v>0.16769999265670776</v>
      </c>
      <c r="U36664">
        <v>19750</v>
      </c>
      <c r="V36664">
        <v>29</v>
      </c>
      <c r="W36664">
        <v>23718</v>
      </c>
    </row>
    <row r="36665" spans="1:23" x14ac:dyDescent="0.3">
      <c r="A36665" t="s">
        <v>72045</v>
      </c>
      <c r="B36665" t="s">
        <v>177</v>
      </c>
      <c r="C36665" t="s">
        <v>24</v>
      </c>
      <c r="D36665" t="s">
        <v>55</v>
      </c>
      <c r="E36665" t="s">
        <v>44</v>
      </c>
      <c r="F36665" t="s">
        <v>27</v>
      </c>
      <c r="G36665" s="1">
        <v>44480</v>
      </c>
      <c r="H36665" s="1">
        <v>44330</v>
      </c>
      <c r="I36665" s="1">
        <v>44300</v>
      </c>
      <c r="J36665" t="s">
        <v>36</v>
      </c>
      <c r="K36665" t="str">
        <f>IF(OR(bank_loan_data[[#This Row],[loan_status]]="Fully Paid",bank_loan_data[[#This Row],[loan_status]]="Current"),"Good Loan","Bad Loan")</f>
        <v>Good Loan</v>
      </c>
      <c r="L36665" s="1">
        <v>44330</v>
      </c>
      <c r="M36665" t="s">
        <v>72046</v>
      </c>
      <c r="N36665" t="s">
        <v>30</v>
      </c>
      <c r="O36665" t="s">
        <v>401</v>
      </c>
      <c r="P36665" t="s">
        <v>40</v>
      </c>
      <c r="Q36665">
        <v>113000</v>
      </c>
      <c r="R36665" s="13">
        <v>0.12479999661445618</v>
      </c>
      <c r="S36665">
        <v>539.1400146484375</v>
      </c>
      <c r="T36665" s="13">
        <v>0.17579999566078186</v>
      </c>
      <c r="U36665">
        <v>15000</v>
      </c>
      <c r="V36665">
        <v>19</v>
      </c>
      <c r="W36665">
        <v>19249</v>
      </c>
    </row>
    <row r="36666" spans="1:23" x14ac:dyDescent="0.3">
      <c r="A36666" t="s">
        <v>72047</v>
      </c>
      <c r="B36666" t="s">
        <v>69</v>
      </c>
      <c r="C36666" t="s">
        <v>24</v>
      </c>
      <c r="D36666" t="s">
        <v>25</v>
      </c>
      <c r="E36666" t="s">
        <v>76</v>
      </c>
      <c r="F36666" t="s">
        <v>27</v>
      </c>
      <c r="G36666" s="1">
        <v>44480</v>
      </c>
      <c r="H36666" s="1">
        <v>44483</v>
      </c>
      <c r="I36666" s="1">
        <v>44514</v>
      </c>
      <c r="J36666" t="s">
        <v>36</v>
      </c>
      <c r="K36666" t="str">
        <f>IF(OR(bank_loan_data[[#This Row],[loan_status]]="Fully Paid",bank_loan_data[[#This Row],[loan_status]]="Current"),"Good Loan","Bad Loan")</f>
        <v>Good Loan</v>
      </c>
      <c r="L36666" s="1">
        <v>44544</v>
      </c>
      <c r="M36666" t="s">
        <v>72048</v>
      </c>
      <c r="N36666" t="s">
        <v>30</v>
      </c>
      <c r="O36666" t="s">
        <v>249</v>
      </c>
      <c r="P36666" t="s">
        <v>40</v>
      </c>
      <c r="Q36666">
        <v>60000</v>
      </c>
      <c r="R36666" s="13">
        <v>0.16159999370574951</v>
      </c>
      <c r="S36666">
        <v>241.46000671386719</v>
      </c>
      <c r="T36666" s="13">
        <v>0.14650000631809235</v>
      </c>
      <c r="U36666">
        <v>7000</v>
      </c>
      <c r="V36666">
        <v>22</v>
      </c>
      <c r="W36666">
        <v>8693</v>
      </c>
    </row>
    <row r="36667" spans="1:23" x14ac:dyDescent="0.3">
      <c r="A36667" t="s">
        <v>72049</v>
      </c>
      <c r="B36667" t="s">
        <v>23</v>
      </c>
      <c r="C36667" t="s">
        <v>24</v>
      </c>
      <c r="D36667" t="s">
        <v>140</v>
      </c>
      <c r="E36667" t="s">
        <v>35</v>
      </c>
      <c r="F36667" t="s">
        <v>27</v>
      </c>
      <c r="G36667" s="1">
        <v>44511</v>
      </c>
      <c r="H36667" s="1">
        <v>44332</v>
      </c>
      <c r="I36667" s="1">
        <v>44514</v>
      </c>
      <c r="J36667" t="s">
        <v>36</v>
      </c>
      <c r="K36667" t="str">
        <f>IF(OR(bank_loan_data[[#This Row],[loan_status]]="Fully Paid",bank_loan_data[[#This Row],[loan_status]]="Current"),"Good Loan","Bad Loan")</f>
        <v>Good Loan</v>
      </c>
      <c r="L36667" s="1">
        <v>44544</v>
      </c>
      <c r="M36667" t="s">
        <v>72050</v>
      </c>
      <c r="N36667" t="s">
        <v>95</v>
      </c>
      <c r="O36667" t="s">
        <v>104</v>
      </c>
      <c r="P36667" t="s">
        <v>40</v>
      </c>
      <c r="Q36667">
        <v>79000</v>
      </c>
      <c r="R36667" s="13">
        <v>2.8100000694394112E-2</v>
      </c>
      <c r="S36667">
        <v>311.1099853515625</v>
      </c>
      <c r="T36667" s="13">
        <v>7.5099997222423553E-2</v>
      </c>
      <c r="U36667">
        <v>10000</v>
      </c>
      <c r="V36667">
        <v>10</v>
      </c>
      <c r="W36667">
        <v>11200</v>
      </c>
    </row>
    <row r="36668" spans="1:23" x14ac:dyDescent="0.3">
      <c r="A36668" t="s">
        <v>72051</v>
      </c>
      <c r="B36668" t="s">
        <v>591</v>
      </c>
      <c r="C36668" t="s">
        <v>24</v>
      </c>
      <c r="D36668" t="s">
        <v>65</v>
      </c>
      <c r="E36668" t="s">
        <v>44</v>
      </c>
      <c r="F36668" t="s">
        <v>27</v>
      </c>
      <c r="G36668" s="1">
        <v>44480</v>
      </c>
      <c r="H36668" s="1">
        <v>44332</v>
      </c>
      <c r="I36668" s="1">
        <v>44332</v>
      </c>
      <c r="J36668" t="s">
        <v>28</v>
      </c>
      <c r="K36668" t="str">
        <f>IF(OR(bank_loan_data[[#This Row],[loan_status]]="Fully Paid",bank_loan_data[[#This Row],[loan_status]]="Current"),"Good Loan","Bad Loan")</f>
        <v>Good Loan</v>
      </c>
      <c r="L36668" s="1">
        <v>44363</v>
      </c>
      <c r="M36668" t="s">
        <v>72052</v>
      </c>
      <c r="N36668" t="s">
        <v>30</v>
      </c>
      <c r="O36668" t="s">
        <v>189</v>
      </c>
      <c r="P36668" t="s">
        <v>32</v>
      </c>
      <c r="Q36668">
        <v>140000</v>
      </c>
      <c r="R36668" s="13">
        <v>0.18549999594688416</v>
      </c>
      <c r="S36668">
        <v>408.48001098632813</v>
      </c>
      <c r="T36668" s="13">
        <v>0.18250000476837158</v>
      </c>
      <c r="U36668">
        <v>16000</v>
      </c>
      <c r="V36668">
        <v>63</v>
      </c>
      <c r="W36668">
        <v>22433</v>
      </c>
    </row>
    <row r="36669" spans="1:23" x14ac:dyDescent="0.3">
      <c r="A36669" t="s">
        <v>72053</v>
      </c>
      <c r="B36669" t="s">
        <v>177</v>
      </c>
      <c r="C36669" t="s">
        <v>24</v>
      </c>
      <c r="D36669" t="s">
        <v>118</v>
      </c>
      <c r="E36669" t="s">
        <v>76</v>
      </c>
      <c r="F36669" t="s">
        <v>27</v>
      </c>
      <c r="G36669" s="1">
        <v>44480</v>
      </c>
      <c r="H36669" s="1">
        <v>44302</v>
      </c>
      <c r="I36669" s="1">
        <v>44240</v>
      </c>
      <c r="J36669" t="s">
        <v>36</v>
      </c>
      <c r="K36669" t="str">
        <f>IF(OR(bank_loan_data[[#This Row],[loan_status]]="Fully Paid",bank_loan_data[[#This Row],[loan_status]]="Current"),"Good Loan","Bad Loan")</f>
        <v>Good Loan</v>
      </c>
      <c r="L36669" s="1">
        <v>44268</v>
      </c>
      <c r="M36669" t="s">
        <v>72054</v>
      </c>
      <c r="N36669" t="s">
        <v>78</v>
      </c>
      <c r="O36669" t="s">
        <v>249</v>
      </c>
      <c r="P36669" t="s">
        <v>32</v>
      </c>
      <c r="Q36669">
        <v>55000</v>
      </c>
      <c r="R36669" s="13">
        <v>0.20749999582767487</v>
      </c>
      <c r="S36669">
        <v>382.42999267578125</v>
      </c>
      <c r="T36669" s="13">
        <v>0.14650000631809235</v>
      </c>
      <c r="U36669">
        <v>16200</v>
      </c>
      <c r="V36669">
        <v>19</v>
      </c>
      <c r="W36669">
        <v>17797</v>
      </c>
    </row>
    <row r="36670" spans="1:23" x14ac:dyDescent="0.3">
      <c r="A36670" t="s">
        <v>72055</v>
      </c>
      <c r="B36670" t="s">
        <v>50</v>
      </c>
      <c r="C36670" t="s">
        <v>24</v>
      </c>
      <c r="D36670" t="s">
        <v>65</v>
      </c>
      <c r="E36670" t="s">
        <v>44</v>
      </c>
      <c r="F36670" t="s">
        <v>45</v>
      </c>
      <c r="G36670" s="1">
        <v>44511</v>
      </c>
      <c r="H36670" s="1">
        <v>44332</v>
      </c>
      <c r="I36670" s="1">
        <v>44332</v>
      </c>
      <c r="J36670" t="s">
        <v>28</v>
      </c>
      <c r="K36670" t="str">
        <f>IF(OR(bank_loan_data[[#This Row],[loan_status]]="Fully Paid",bank_loan_data[[#This Row],[loan_status]]="Current"),"Good Loan","Bad Loan")</f>
        <v>Good Loan</v>
      </c>
      <c r="L36670" s="1">
        <v>44363</v>
      </c>
      <c r="M36670" t="s">
        <v>72056</v>
      </c>
      <c r="N36670" t="s">
        <v>30</v>
      </c>
      <c r="O36670" t="s">
        <v>52</v>
      </c>
      <c r="P36670" t="s">
        <v>32</v>
      </c>
      <c r="Q36670">
        <v>70000</v>
      </c>
      <c r="R36670" s="13">
        <v>0.14830000698566437</v>
      </c>
      <c r="S36670">
        <v>374.97000122070313</v>
      </c>
      <c r="T36670" s="13">
        <v>0.17270000278949738</v>
      </c>
      <c r="U36670">
        <v>15000</v>
      </c>
      <c r="V36670">
        <v>30</v>
      </c>
      <c r="W36670">
        <v>19826</v>
      </c>
    </row>
    <row r="36671" spans="1:23" x14ac:dyDescent="0.3">
      <c r="A36671" t="s">
        <v>72057</v>
      </c>
      <c r="B36671" t="s">
        <v>97</v>
      </c>
      <c r="C36671" t="s">
        <v>24</v>
      </c>
      <c r="D36671" t="s">
        <v>25</v>
      </c>
      <c r="E36671" t="s">
        <v>76</v>
      </c>
      <c r="F36671" t="s">
        <v>27</v>
      </c>
      <c r="G36671" s="1">
        <v>44511</v>
      </c>
      <c r="H36671" s="1">
        <v>44212</v>
      </c>
      <c r="I36671" s="1">
        <v>44329</v>
      </c>
      <c r="J36671" t="s">
        <v>36</v>
      </c>
      <c r="K36671" t="str">
        <f>IF(OR(bank_loan_data[[#This Row],[loan_status]]="Fully Paid",bank_loan_data[[#This Row],[loan_status]]="Current"),"Good Loan","Bad Loan")</f>
        <v>Good Loan</v>
      </c>
      <c r="L36671" s="1">
        <v>44360</v>
      </c>
      <c r="M36671" t="s">
        <v>72058</v>
      </c>
      <c r="N36671" t="s">
        <v>30</v>
      </c>
      <c r="O36671" t="s">
        <v>194</v>
      </c>
      <c r="P36671" t="s">
        <v>40</v>
      </c>
      <c r="Q36671">
        <v>40000</v>
      </c>
      <c r="R36671" s="13">
        <v>0.14339999854564667</v>
      </c>
      <c r="S36671">
        <v>130.00999450683594</v>
      </c>
      <c r="T36671" s="13">
        <v>0.15960000455379486</v>
      </c>
      <c r="U36671">
        <v>3700</v>
      </c>
      <c r="V36671">
        <v>12</v>
      </c>
      <c r="W36671">
        <v>4409</v>
      </c>
    </row>
    <row r="36672" spans="1:23" x14ac:dyDescent="0.3">
      <c r="A36672" t="s">
        <v>72059</v>
      </c>
      <c r="B36672" t="s">
        <v>247</v>
      </c>
      <c r="C36672" t="s">
        <v>24</v>
      </c>
      <c r="D36672" t="s">
        <v>65</v>
      </c>
      <c r="E36672" t="s">
        <v>71</v>
      </c>
      <c r="F36672" t="s">
        <v>27</v>
      </c>
      <c r="G36672" s="1">
        <v>44511</v>
      </c>
      <c r="H36672" s="1">
        <v>44332</v>
      </c>
      <c r="I36672" s="1">
        <v>44514</v>
      </c>
      <c r="J36672" t="s">
        <v>36</v>
      </c>
      <c r="K36672" t="str">
        <f>IF(OR(bank_loan_data[[#This Row],[loan_status]]="Fully Paid",bank_loan_data[[#This Row],[loan_status]]="Current"),"Good Loan","Bad Loan")</f>
        <v>Good Loan</v>
      </c>
      <c r="L36672" s="1">
        <v>44544</v>
      </c>
      <c r="M36672" t="s">
        <v>72060</v>
      </c>
      <c r="N36672" t="s">
        <v>30</v>
      </c>
      <c r="O36672" t="s">
        <v>73</v>
      </c>
      <c r="P36672" t="s">
        <v>40</v>
      </c>
      <c r="Q36672">
        <v>60000</v>
      </c>
      <c r="R36672" s="13">
        <v>0.15279999375343323</v>
      </c>
      <c r="S36672">
        <v>354.48001098632813</v>
      </c>
      <c r="T36672" s="13">
        <v>9.9100001156330109E-2</v>
      </c>
      <c r="U36672">
        <v>11000</v>
      </c>
      <c r="V36672">
        <v>17</v>
      </c>
      <c r="W36672">
        <v>12761</v>
      </c>
    </row>
    <row r="36673" spans="1:23" x14ac:dyDescent="0.3">
      <c r="A36673" t="s">
        <v>72061</v>
      </c>
      <c r="B36673" t="s">
        <v>90</v>
      </c>
      <c r="C36673" t="s">
        <v>24</v>
      </c>
      <c r="D36673" t="s">
        <v>65</v>
      </c>
      <c r="E36673" t="s">
        <v>44</v>
      </c>
      <c r="F36673" t="s">
        <v>45</v>
      </c>
      <c r="G36673" s="1">
        <v>44480</v>
      </c>
      <c r="H36673" s="1">
        <v>44243</v>
      </c>
      <c r="I36673" s="1">
        <v>44240</v>
      </c>
      <c r="J36673" t="s">
        <v>36</v>
      </c>
      <c r="K36673" t="str">
        <f>IF(OR(bank_loan_data[[#This Row],[loan_status]]="Fully Paid",bank_loan_data[[#This Row],[loan_status]]="Current"),"Good Loan","Bad Loan")</f>
        <v>Good Loan</v>
      </c>
      <c r="L36673" s="1">
        <v>44268</v>
      </c>
      <c r="M36673" t="s">
        <v>72062</v>
      </c>
      <c r="N36673" t="s">
        <v>30</v>
      </c>
      <c r="O36673" t="s">
        <v>401</v>
      </c>
      <c r="P36673" t="s">
        <v>32</v>
      </c>
      <c r="Q36673">
        <v>61651</v>
      </c>
      <c r="R36673" s="13">
        <v>0.15690000355243683</v>
      </c>
      <c r="S36673">
        <v>377.489990234375</v>
      </c>
      <c r="T36673" s="13">
        <v>0.17579999566078186</v>
      </c>
      <c r="U36673">
        <v>15000</v>
      </c>
      <c r="V36673">
        <v>27</v>
      </c>
      <c r="W36673">
        <v>18220</v>
      </c>
    </row>
    <row r="36674" spans="1:23" x14ac:dyDescent="0.3">
      <c r="A36674" t="s">
        <v>72063</v>
      </c>
      <c r="B36674" t="s">
        <v>64</v>
      </c>
      <c r="C36674" t="s">
        <v>24</v>
      </c>
      <c r="D36674" t="s">
        <v>118</v>
      </c>
      <c r="E36674" t="s">
        <v>76</v>
      </c>
      <c r="F36674" t="s">
        <v>45</v>
      </c>
      <c r="G36674" s="1">
        <v>44480</v>
      </c>
      <c r="H36674" s="1">
        <v>44332</v>
      </c>
      <c r="I36674" s="1">
        <v>44299</v>
      </c>
      <c r="J36674" t="s">
        <v>36</v>
      </c>
      <c r="K36674" t="str">
        <f>IF(OR(bank_loan_data[[#This Row],[loan_status]]="Fully Paid",bank_loan_data[[#This Row],[loan_status]]="Current"),"Good Loan","Bad Loan")</f>
        <v>Good Loan</v>
      </c>
      <c r="L36674" s="1">
        <v>44329</v>
      </c>
      <c r="M36674" t="s">
        <v>72064</v>
      </c>
      <c r="N36674" t="s">
        <v>30</v>
      </c>
      <c r="O36674" t="s">
        <v>249</v>
      </c>
      <c r="P36674" t="s">
        <v>40</v>
      </c>
      <c r="Q36674">
        <v>85000</v>
      </c>
      <c r="R36674" s="13">
        <v>0.1679999977350235</v>
      </c>
      <c r="S36674">
        <v>344.95001220703125</v>
      </c>
      <c r="T36674" s="13">
        <v>0.14650000631809235</v>
      </c>
      <c r="U36674">
        <v>10000</v>
      </c>
      <c r="V36674">
        <v>11</v>
      </c>
      <c r="W36674">
        <v>11753</v>
      </c>
    </row>
    <row r="36675" spans="1:23" x14ac:dyDescent="0.3">
      <c r="A36675" t="s">
        <v>72065</v>
      </c>
      <c r="B36675" t="s">
        <v>257</v>
      </c>
      <c r="C36675" t="s">
        <v>24</v>
      </c>
      <c r="D36675" t="s">
        <v>65</v>
      </c>
      <c r="E36675" t="s">
        <v>71</v>
      </c>
      <c r="F36675" t="s">
        <v>45</v>
      </c>
      <c r="G36675" s="1">
        <v>44511</v>
      </c>
      <c r="H36675" s="1">
        <v>44332</v>
      </c>
      <c r="I36675" s="1">
        <v>44330</v>
      </c>
      <c r="J36675" t="s">
        <v>36</v>
      </c>
      <c r="K36675" t="str">
        <f>IF(OR(bank_loan_data[[#This Row],[loan_status]]="Fully Paid",bank_loan_data[[#This Row],[loan_status]]="Current"),"Good Loan","Bad Loan")</f>
        <v>Good Loan</v>
      </c>
      <c r="L36675" s="1">
        <v>44361</v>
      </c>
      <c r="M36675" t="s">
        <v>72066</v>
      </c>
      <c r="N36675" t="s">
        <v>30</v>
      </c>
      <c r="O36675" t="s">
        <v>88</v>
      </c>
      <c r="P36675" t="s">
        <v>40</v>
      </c>
      <c r="Q36675">
        <v>55684</v>
      </c>
      <c r="R36675" s="13">
        <v>0.20970000326633453</v>
      </c>
      <c r="S36675">
        <v>174.44000244140625</v>
      </c>
      <c r="T36675" s="13">
        <v>0.12690000236034393</v>
      </c>
      <c r="U36675">
        <v>5200</v>
      </c>
      <c r="V36675">
        <v>28</v>
      </c>
      <c r="W36675">
        <v>6230</v>
      </c>
    </row>
    <row r="36676" spans="1:23" x14ac:dyDescent="0.3">
      <c r="A36676" t="s">
        <v>72067</v>
      </c>
      <c r="B36676" t="s">
        <v>418</v>
      </c>
      <c r="C36676" t="s">
        <v>24</v>
      </c>
      <c r="D36676" t="s">
        <v>111</v>
      </c>
      <c r="E36676" t="s">
        <v>35</v>
      </c>
      <c r="F36676" t="s">
        <v>45</v>
      </c>
      <c r="G36676" s="1">
        <v>44511</v>
      </c>
      <c r="H36676" s="1">
        <v>44332</v>
      </c>
      <c r="I36676" s="1">
        <v>44361</v>
      </c>
      <c r="J36676" t="s">
        <v>36</v>
      </c>
      <c r="K36676" t="str">
        <f>IF(OR(bank_loan_data[[#This Row],[loan_status]]="Fully Paid",bank_loan_data[[#This Row],[loan_status]]="Current"),"Good Loan","Bad Loan")</f>
        <v>Good Loan</v>
      </c>
      <c r="L36676" s="1">
        <v>44391</v>
      </c>
      <c r="M36676" t="s">
        <v>72068</v>
      </c>
      <c r="N36676" t="s">
        <v>30</v>
      </c>
      <c r="O36676" t="s">
        <v>67</v>
      </c>
      <c r="P36676" t="s">
        <v>40</v>
      </c>
      <c r="Q36676">
        <v>42000</v>
      </c>
      <c r="R36676" s="13">
        <v>0.28310000896453857</v>
      </c>
      <c r="S36676">
        <v>406.77999877929688</v>
      </c>
      <c r="T36676" s="13">
        <v>7.9000003635883331E-2</v>
      </c>
      <c r="U36676">
        <v>13000</v>
      </c>
      <c r="V36676">
        <v>24</v>
      </c>
      <c r="W36676">
        <v>14589</v>
      </c>
    </row>
    <row r="36677" spans="1:23" x14ac:dyDescent="0.3">
      <c r="A36677" t="s">
        <v>72069</v>
      </c>
      <c r="B36677" t="s">
        <v>97</v>
      </c>
      <c r="C36677" t="s">
        <v>24</v>
      </c>
      <c r="D36677" t="s">
        <v>34</v>
      </c>
      <c r="E36677" t="s">
        <v>44</v>
      </c>
      <c r="F36677" t="s">
        <v>45</v>
      </c>
      <c r="G36677" s="1">
        <v>44480</v>
      </c>
      <c r="H36677" s="1">
        <v>44331</v>
      </c>
      <c r="I36677" s="1">
        <v>44331</v>
      </c>
      <c r="J36677" t="s">
        <v>36</v>
      </c>
      <c r="K36677" t="str">
        <f>IF(OR(bank_loan_data[[#This Row],[loan_status]]="Fully Paid",bank_loan_data[[#This Row],[loan_status]]="Current"),"Good Loan","Bad Loan")</f>
        <v>Good Loan</v>
      </c>
      <c r="L36677" s="1">
        <v>44362</v>
      </c>
      <c r="M36677" t="s">
        <v>72070</v>
      </c>
      <c r="N36677" t="s">
        <v>30</v>
      </c>
      <c r="O36677" t="s">
        <v>189</v>
      </c>
      <c r="P36677" t="s">
        <v>32</v>
      </c>
      <c r="Q36677">
        <v>119000</v>
      </c>
      <c r="R36677" s="13">
        <v>9.1300003230571747E-2</v>
      </c>
      <c r="S36677">
        <v>306.3599853515625</v>
      </c>
      <c r="T36677" s="13">
        <v>0.18250000476837158</v>
      </c>
      <c r="U36677">
        <v>12000</v>
      </c>
      <c r="V36677">
        <v>21</v>
      </c>
      <c r="W36677">
        <v>17681</v>
      </c>
    </row>
    <row r="36678" spans="1:23" x14ac:dyDescent="0.3">
      <c r="A36678" t="s">
        <v>72071</v>
      </c>
      <c r="B36678" t="s">
        <v>86</v>
      </c>
      <c r="C36678" t="s">
        <v>24</v>
      </c>
      <c r="D36678" t="s">
        <v>65</v>
      </c>
      <c r="E36678" t="s">
        <v>26</v>
      </c>
      <c r="F36678" t="s">
        <v>45</v>
      </c>
      <c r="G36678" s="1">
        <v>44511</v>
      </c>
      <c r="H36678" s="1">
        <v>44332</v>
      </c>
      <c r="I36678" s="1">
        <v>44243</v>
      </c>
      <c r="J36678" t="s">
        <v>36</v>
      </c>
      <c r="K36678" t="str">
        <f>IF(OR(bank_loan_data[[#This Row],[loan_status]]="Fully Paid",bank_loan_data[[#This Row],[loan_status]]="Current"),"Good Loan","Bad Loan")</f>
        <v>Good Loan</v>
      </c>
      <c r="L36678" s="1">
        <v>44271</v>
      </c>
      <c r="M36678" t="s">
        <v>72072</v>
      </c>
      <c r="N36678" t="s">
        <v>30</v>
      </c>
      <c r="O36678" t="s">
        <v>31</v>
      </c>
      <c r="P36678" t="s">
        <v>32</v>
      </c>
      <c r="Q36678">
        <v>78000</v>
      </c>
      <c r="R36678" s="13">
        <v>0.14740000665187836</v>
      </c>
      <c r="S36678">
        <v>701.5</v>
      </c>
      <c r="T36678" s="13">
        <v>0.18639999628067017</v>
      </c>
      <c r="U36678">
        <v>27250</v>
      </c>
      <c r="V36678">
        <v>23</v>
      </c>
      <c r="W36678">
        <v>41671</v>
      </c>
    </row>
    <row r="36679" spans="1:23" x14ac:dyDescent="0.3">
      <c r="A36679" t="s">
        <v>72073</v>
      </c>
      <c r="B36679" t="s">
        <v>90</v>
      </c>
      <c r="C36679" t="s">
        <v>24</v>
      </c>
      <c r="D36679" t="s">
        <v>43</v>
      </c>
      <c r="E36679" t="s">
        <v>26</v>
      </c>
      <c r="F36679" t="s">
        <v>27</v>
      </c>
      <c r="G36679" s="1">
        <v>44511</v>
      </c>
      <c r="H36679" s="1">
        <v>44302</v>
      </c>
      <c r="I36679" s="1">
        <v>44212</v>
      </c>
      <c r="J36679" t="s">
        <v>36</v>
      </c>
      <c r="K36679" t="str">
        <f>IF(OR(bank_loan_data[[#This Row],[loan_status]]="Fully Paid",bank_loan_data[[#This Row],[loan_status]]="Current"),"Good Loan","Bad Loan")</f>
        <v>Good Loan</v>
      </c>
      <c r="L36679" s="1">
        <v>44243</v>
      </c>
      <c r="M36679" t="s">
        <v>72074</v>
      </c>
      <c r="N36679" t="s">
        <v>30</v>
      </c>
      <c r="O36679" t="s">
        <v>129</v>
      </c>
      <c r="P36679" t="s">
        <v>32</v>
      </c>
      <c r="Q36679">
        <v>60000</v>
      </c>
      <c r="R36679" s="13">
        <v>0.23440000414848328</v>
      </c>
      <c r="S36679">
        <v>336.3900146484375</v>
      </c>
      <c r="T36679" s="13">
        <v>0.19910000264644623</v>
      </c>
      <c r="U36679">
        <v>15200</v>
      </c>
      <c r="V36679">
        <v>19</v>
      </c>
      <c r="W36679">
        <v>19765</v>
      </c>
    </row>
    <row r="36680" spans="1:23" x14ac:dyDescent="0.3">
      <c r="A36680" t="s">
        <v>55280</v>
      </c>
      <c r="B36680" t="s">
        <v>42</v>
      </c>
      <c r="C36680" t="s">
        <v>24</v>
      </c>
      <c r="D36680" t="s">
        <v>70</v>
      </c>
      <c r="E36680" t="s">
        <v>44</v>
      </c>
      <c r="F36680" t="s">
        <v>60</v>
      </c>
      <c r="G36680" s="1">
        <v>44480</v>
      </c>
      <c r="H36680" s="1">
        <v>44513</v>
      </c>
      <c r="I36680" s="1">
        <v>44513</v>
      </c>
      <c r="J36680" t="s">
        <v>36</v>
      </c>
      <c r="K36680" t="str">
        <f>IF(OR(bank_loan_data[[#This Row],[loan_status]]="Fully Paid",bank_loan_data[[#This Row],[loan_status]]="Current"),"Good Loan","Bad Loan")</f>
        <v>Good Loan</v>
      </c>
      <c r="L36680" s="1">
        <v>44543</v>
      </c>
      <c r="M36680" t="s">
        <v>72075</v>
      </c>
      <c r="N36680" t="s">
        <v>30</v>
      </c>
      <c r="O36680" t="s">
        <v>401</v>
      </c>
      <c r="P36680" t="s">
        <v>32</v>
      </c>
      <c r="Q36680">
        <v>30000</v>
      </c>
      <c r="R36680" s="13">
        <v>0.23680000007152557</v>
      </c>
      <c r="S36680">
        <v>279.33999633789063</v>
      </c>
      <c r="T36680" s="13">
        <v>0.17579999566078186</v>
      </c>
      <c r="U36680">
        <v>11100</v>
      </c>
      <c r="V36680">
        <v>25</v>
      </c>
      <c r="W36680">
        <v>14477</v>
      </c>
    </row>
    <row r="36681" spans="1:23" x14ac:dyDescent="0.3">
      <c r="A36681" t="s">
        <v>72076</v>
      </c>
      <c r="B36681" t="s">
        <v>102</v>
      </c>
      <c r="C36681" t="s">
        <v>24</v>
      </c>
      <c r="D36681" t="s">
        <v>111</v>
      </c>
      <c r="E36681" t="s">
        <v>76</v>
      </c>
      <c r="F36681" t="s">
        <v>27</v>
      </c>
      <c r="G36681" s="1">
        <v>44480</v>
      </c>
      <c r="H36681" s="1">
        <v>44243</v>
      </c>
      <c r="I36681" s="1">
        <v>44212</v>
      </c>
      <c r="J36681" t="s">
        <v>36</v>
      </c>
      <c r="K36681" t="str">
        <f>IF(OR(bank_loan_data[[#This Row],[loan_status]]="Fully Paid",bank_loan_data[[#This Row],[loan_status]]="Current"),"Good Loan","Bad Loan")</f>
        <v>Good Loan</v>
      </c>
      <c r="L36681" s="1">
        <v>44243</v>
      </c>
      <c r="M36681" t="s">
        <v>72077</v>
      </c>
      <c r="N36681" t="s">
        <v>30</v>
      </c>
      <c r="O36681" t="s">
        <v>249</v>
      </c>
      <c r="P36681" t="s">
        <v>32</v>
      </c>
      <c r="Q36681">
        <v>93000</v>
      </c>
      <c r="R36681" s="13">
        <v>0.21549999713897705</v>
      </c>
      <c r="S36681">
        <v>283.27999877929688</v>
      </c>
      <c r="T36681" s="13">
        <v>0.14650000631809235</v>
      </c>
      <c r="U36681">
        <v>12000</v>
      </c>
      <c r="V36681">
        <v>26</v>
      </c>
      <c r="W36681">
        <v>16859</v>
      </c>
    </row>
    <row r="36682" spans="1:23" x14ac:dyDescent="0.3">
      <c r="A36682" t="s">
        <v>72078</v>
      </c>
      <c r="B36682" t="s">
        <v>442</v>
      </c>
      <c r="C36682" t="s">
        <v>24</v>
      </c>
      <c r="D36682" t="s">
        <v>25</v>
      </c>
      <c r="E36682" t="s">
        <v>71</v>
      </c>
      <c r="F36682" t="s">
        <v>60</v>
      </c>
      <c r="G36682" s="1">
        <v>44480</v>
      </c>
      <c r="H36682" s="1">
        <v>44332</v>
      </c>
      <c r="I36682" s="1">
        <v>44452</v>
      </c>
      <c r="J36682" t="s">
        <v>36</v>
      </c>
      <c r="K36682" t="str">
        <f>IF(OR(bank_loan_data[[#This Row],[loan_status]]="Fully Paid",bank_loan_data[[#This Row],[loan_status]]="Current"),"Good Loan","Bad Loan")</f>
        <v>Good Loan</v>
      </c>
      <c r="L36682" s="1">
        <v>44482</v>
      </c>
      <c r="M36682" t="s">
        <v>72079</v>
      </c>
      <c r="N36682" t="s">
        <v>30</v>
      </c>
      <c r="O36682" t="s">
        <v>151</v>
      </c>
      <c r="P36682" t="s">
        <v>40</v>
      </c>
      <c r="Q36682">
        <v>40000</v>
      </c>
      <c r="R36682" s="13">
        <v>0.21080000698566437</v>
      </c>
      <c r="S36682">
        <v>501.23001098632813</v>
      </c>
      <c r="T36682" s="13">
        <v>0.1242000013589859</v>
      </c>
      <c r="U36682">
        <v>15000</v>
      </c>
      <c r="V36682">
        <v>10</v>
      </c>
      <c r="W36682">
        <v>17529</v>
      </c>
    </row>
    <row r="36683" spans="1:23" x14ac:dyDescent="0.3">
      <c r="A36683" t="s">
        <v>72080</v>
      </c>
      <c r="B36683" t="s">
        <v>42</v>
      </c>
      <c r="C36683" t="s">
        <v>24</v>
      </c>
      <c r="D36683" t="s">
        <v>111</v>
      </c>
      <c r="E36683" t="s">
        <v>26</v>
      </c>
      <c r="F36683" t="s">
        <v>45</v>
      </c>
      <c r="G36683" s="1">
        <v>44480</v>
      </c>
      <c r="H36683" s="1">
        <v>44332</v>
      </c>
      <c r="I36683" s="1">
        <v>44241</v>
      </c>
      <c r="J36683" t="s">
        <v>36</v>
      </c>
      <c r="K36683" t="str">
        <f>IF(OR(bank_loan_data[[#This Row],[loan_status]]="Fully Paid",bank_loan_data[[#This Row],[loan_status]]="Current"),"Good Loan","Bad Loan")</f>
        <v>Good Loan</v>
      </c>
      <c r="L36683" s="1">
        <v>44269</v>
      </c>
      <c r="M36683" t="s">
        <v>72081</v>
      </c>
      <c r="N36683" t="s">
        <v>30</v>
      </c>
      <c r="O36683" t="s">
        <v>306</v>
      </c>
      <c r="P36683" t="s">
        <v>32</v>
      </c>
      <c r="Q36683">
        <v>53700</v>
      </c>
      <c r="R36683" s="13">
        <v>0.23929999768733978</v>
      </c>
      <c r="S36683">
        <v>494.010009765625</v>
      </c>
      <c r="T36683" s="13">
        <v>0.19419999420642853</v>
      </c>
      <c r="U36683">
        <v>18875</v>
      </c>
      <c r="V36683">
        <v>37</v>
      </c>
      <c r="W36683">
        <v>24924</v>
      </c>
    </row>
    <row r="36684" spans="1:23" x14ac:dyDescent="0.3">
      <c r="A36684" t="s">
        <v>72082</v>
      </c>
      <c r="B36684" t="s">
        <v>23</v>
      </c>
      <c r="C36684" t="s">
        <v>24</v>
      </c>
      <c r="D36684" t="s">
        <v>70</v>
      </c>
      <c r="E36684" t="s">
        <v>76</v>
      </c>
      <c r="F36684" t="s">
        <v>27</v>
      </c>
      <c r="G36684" s="1">
        <v>44480</v>
      </c>
      <c r="H36684" s="1">
        <v>44271</v>
      </c>
      <c r="I36684" s="1">
        <v>44484</v>
      </c>
      <c r="J36684" t="s">
        <v>36</v>
      </c>
      <c r="K36684" t="str">
        <f>IF(OR(bank_loan_data[[#This Row],[loan_status]]="Fully Paid",bank_loan_data[[#This Row],[loan_status]]="Current"),"Good Loan","Bad Loan")</f>
        <v>Good Loan</v>
      </c>
      <c r="L36684" s="1">
        <v>44515</v>
      </c>
      <c r="M36684" t="s">
        <v>72083</v>
      </c>
      <c r="N36684" t="s">
        <v>30</v>
      </c>
      <c r="O36684" t="s">
        <v>79</v>
      </c>
      <c r="P36684" t="s">
        <v>32</v>
      </c>
      <c r="Q36684">
        <v>38500</v>
      </c>
      <c r="R36684" s="13">
        <v>0.24410000443458557</v>
      </c>
      <c r="S36684">
        <v>419.83999633789063</v>
      </c>
      <c r="T36684" s="13">
        <v>0.13490000367164612</v>
      </c>
      <c r="U36684">
        <v>18250</v>
      </c>
      <c r="V36684">
        <v>23</v>
      </c>
      <c r="W36684">
        <v>24869</v>
      </c>
    </row>
    <row r="36685" spans="1:23" x14ac:dyDescent="0.3">
      <c r="A36685" t="s">
        <v>72084</v>
      </c>
      <c r="B36685" t="s">
        <v>117</v>
      </c>
      <c r="C36685" t="s">
        <v>24</v>
      </c>
      <c r="D36685" t="s">
        <v>59</v>
      </c>
      <c r="E36685" t="s">
        <v>26</v>
      </c>
      <c r="F36685" t="s">
        <v>45</v>
      </c>
      <c r="G36685" s="1">
        <v>44511</v>
      </c>
      <c r="H36685" s="1">
        <v>44332</v>
      </c>
      <c r="I36685" s="1">
        <v>44241</v>
      </c>
      <c r="J36685" t="s">
        <v>36</v>
      </c>
      <c r="K36685" t="str">
        <f>IF(OR(bank_loan_data[[#This Row],[loan_status]]="Fully Paid",bank_loan_data[[#This Row],[loan_status]]="Current"),"Good Loan","Bad Loan")</f>
        <v>Good Loan</v>
      </c>
      <c r="L36685" s="1">
        <v>44269</v>
      </c>
      <c r="M36685" t="s">
        <v>72085</v>
      </c>
      <c r="N36685" t="s">
        <v>95</v>
      </c>
      <c r="O36685" t="s">
        <v>306</v>
      </c>
      <c r="P36685" t="s">
        <v>32</v>
      </c>
      <c r="Q36685">
        <v>98000</v>
      </c>
      <c r="R36685" s="13">
        <v>8.449999988079071E-2</v>
      </c>
      <c r="S36685">
        <v>785.16998291015625</v>
      </c>
      <c r="T36685" s="13">
        <v>0.19419999420642853</v>
      </c>
      <c r="U36685">
        <v>30000</v>
      </c>
      <c r="V36685">
        <v>19</v>
      </c>
      <c r="W36685">
        <v>41155</v>
      </c>
    </row>
    <row r="36686" spans="1:23" x14ac:dyDescent="0.3">
      <c r="A36686" t="s">
        <v>72086</v>
      </c>
      <c r="B36686" t="s">
        <v>177</v>
      </c>
      <c r="C36686" t="s">
        <v>24</v>
      </c>
      <c r="D36686" t="s">
        <v>75</v>
      </c>
      <c r="E36686" t="s">
        <v>44</v>
      </c>
      <c r="F36686" t="s">
        <v>60</v>
      </c>
      <c r="G36686" s="1">
        <v>44511</v>
      </c>
      <c r="H36686" s="1">
        <v>44484</v>
      </c>
      <c r="I36686" s="1">
        <v>44484</v>
      </c>
      <c r="J36686" t="s">
        <v>36</v>
      </c>
      <c r="K36686" t="str">
        <f>IF(OR(bank_loan_data[[#This Row],[loan_status]]="Fully Paid",bank_loan_data[[#This Row],[loan_status]]="Current"),"Good Loan","Bad Loan")</f>
        <v>Good Loan</v>
      </c>
      <c r="L36686" s="1">
        <v>44515</v>
      </c>
      <c r="M36686" t="s">
        <v>72087</v>
      </c>
      <c r="N36686" t="s">
        <v>47</v>
      </c>
      <c r="O36686" t="s">
        <v>189</v>
      </c>
      <c r="P36686" t="s">
        <v>32</v>
      </c>
      <c r="Q36686">
        <v>58000</v>
      </c>
      <c r="R36686" s="13">
        <v>0.16740000247955322</v>
      </c>
      <c r="S36686">
        <v>510.60000610351563</v>
      </c>
      <c r="T36686" s="13">
        <v>0.18250000476837158</v>
      </c>
      <c r="U36686">
        <v>20000</v>
      </c>
      <c r="V36686">
        <v>26</v>
      </c>
      <c r="W36686">
        <v>29894</v>
      </c>
    </row>
    <row r="36687" spans="1:23" x14ac:dyDescent="0.3">
      <c r="A36687" t="s">
        <v>72088</v>
      </c>
      <c r="B36687" t="s">
        <v>23</v>
      </c>
      <c r="C36687" t="s">
        <v>24</v>
      </c>
      <c r="D36687" t="s">
        <v>75</v>
      </c>
      <c r="E36687" t="s">
        <v>76</v>
      </c>
      <c r="F36687" t="s">
        <v>45</v>
      </c>
      <c r="G36687" s="1">
        <v>44384</v>
      </c>
      <c r="H36687" s="1">
        <v>44240</v>
      </c>
      <c r="I36687" s="1">
        <v>44387</v>
      </c>
      <c r="J36687" t="s">
        <v>36</v>
      </c>
      <c r="K36687" t="str">
        <f>IF(OR(bank_loan_data[[#This Row],[loan_status]]="Fully Paid",bank_loan_data[[#This Row],[loan_status]]="Current"),"Good Loan","Bad Loan")</f>
        <v>Good Loan</v>
      </c>
      <c r="L36687" s="1">
        <v>44418</v>
      </c>
      <c r="M36687" t="s">
        <v>72089</v>
      </c>
      <c r="N36687" t="s">
        <v>47</v>
      </c>
      <c r="O36687" t="s">
        <v>79</v>
      </c>
      <c r="P36687" t="s">
        <v>40</v>
      </c>
      <c r="Q36687">
        <v>200000</v>
      </c>
      <c r="R36687" s="13">
        <v>0</v>
      </c>
      <c r="S36687">
        <v>97.199996948242188</v>
      </c>
      <c r="T36687" s="13">
        <v>0.10279999673366547</v>
      </c>
      <c r="U36687">
        <v>3000</v>
      </c>
      <c r="V36687">
        <v>8</v>
      </c>
      <c r="W36687">
        <v>3499</v>
      </c>
    </row>
    <row r="36688" spans="1:23" x14ac:dyDescent="0.3">
      <c r="A36688" t="s">
        <v>72090</v>
      </c>
      <c r="B36688" t="s">
        <v>42</v>
      </c>
      <c r="C36688" t="s">
        <v>24</v>
      </c>
      <c r="D36688" t="s">
        <v>70</v>
      </c>
      <c r="E36688" t="s">
        <v>76</v>
      </c>
      <c r="F36688" t="s">
        <v>45</v>
      </c>
      <c r="G36688" s="1">
        <v>44480</v>
      </c>
      <c r="H36688" s="1">
        <v>44392</v>
      </c>
      <c r="I36688" s="1">
        <v>44362</v>
      </c>
      <c r="J36688" t="s">
        <v>36</v>
      </c>
      <c r="K36688" t="str">
        <f>IF(OR(bank_loan_data[[#This Row],[loan_status]]="Fully Paid",bank_loan_data[[#This Row],[loan_status]]="Current"),"Good Loan","Bad Loan")</f>
        <v>Good Loan</v>
      </c>
      <c r="L36688" s="1">
        <v>44392</v>
      </c>
      <c r="M36688" t="s">
        <v>72091</v>
      </c>
      <c r="N36688" t="s">
        <v>95</v>
      </c>
      <c r="O36688" t="s">
        <v>194</v>
      </c>
      <c r="P36688" t="s">
        <v>32</v>
      </c>
      <c r="Q36688">
        <v>53920</v>
      </c>
      <c r="R36688" s="13">
        <v>0.23950000107288361</v>
      </c>
      <c r="S36688">
        <v>485.94000244140625</v>
      </c>
      <c r="T36688" s="13">
        <v>0.15960000455379486</v>
      </c>
      <c r="U36688">
        <v>20000</v>
      </c>
      <c r="V36688">
        <v>27</v>
      </c>
      <c r="W36688">
        <v>28355</v>
      </c>
    </row>
    <row r="36689" spans="1:23" x14ac:dyDescent="0.3">
      <c r="A36689" t="s">
        <v>55690</v>
      </c>
      <c r="B36689" t="s">
        <v>457</v>
      </c>
      <c r="C36689" t="s">
        <v>24</v>
      </c>
      <c r="D36689" t="s">
        <v>65</v>
      </c>
      <c r="E36689" t="s">
        <v>71</v>
      </c>
      <c r="F36689" t="s">
        <v>45</v>
      </c>
      <c r="G36689" s="1">
        <v>44480</v>
      </c>
      <c r="H36689" s="1">
        <v>44332</v>
      </c>
      <c r="I36689" s="1">
        <v>44362</v>
      </c>
      <c r="J36689" t="s">
        <v>36</v>
      </c>
      <c r="K36689" t="str">
        <f>IF(OR(bank_loan_data[[#This Row],[loan_status]]="Fully Paid",bank_loan_data[[#This Row],[loan_status]]="Current"),"Good Loan","Bad Loan")</f>
        <v>Good Loan</v>
      </c>
      <c r="L36689" s="1">
        <v>44392</v>
      </c>
      <c r="M36689" t="s">
        <v>72092</v>
      </c>
      <c r="N36689" t="s">
        <v>30</v>
      </c>
      <c r="O36689" t="s">
        <v>151</v>
      </c>
      <c r="P36689" t="s">
        <v>32</v>
      </c>
      <c r="Q36689">
        <v>132996</v>
      </c>
      <c r="R36689" s="13">
        <v>0.18050000071525574</v>
      </c>
      <c r="S36689">
        <v>673.719970703125</v>
      </c>
      <c r="T36689" s="13">
        <v>0.1242000013589859</v>
      </c>
      <c r="U36689">
        <v>30000</v>
      </c>
      <c r="V36689">
        <v>31</v>
      </c>
      <c r="W36689">
        <v>39568</v>
      </c>
    </row>
    <row r="36690" spans="1:23" x14ac:dyDescent="0.3">
      <c r="A36690" t="s">
        <v>72093</v>
      </c>
      <c r="B36690" t="s">
        <v>42</v>
      </c>
      <c r="C36690" t="s">
        <v>24</v>
      </c>
      <c r="D36690" t="s">
        <v>111</v>
      </c>
      <c r="E36690" t="s">
        <v>44</v>
      </c>
      <c r="F36690" t="s">
        <v>45</v>
      </c>
      <c r="G36690" s="1">
        <v>44450</v>
      </c>
      <c r="H36690" s="1">
        <v>44332</v>
      </c>
      <c r="I36690" s="1">
        <v>44391</v>
      </c>
      <c r="J36690" t="s">
        <v>36</v>
      </c>
      <c r="K36690" t="str">
        <f>IF(OR(bank_loan_data[[#This Row],[loan_status]]="Fully Paid",bank_loan_data[[#This Row],[loan_status]]="Current"),"Good Loan","Bad Loan")</f>
        <v>Good Loan</v>
      </c>
      <c r="L36690" s="1">
        <v>44422</v>
      </c>
      <c r="M36690" t="s">
        <v>72094</v>
      </c>
      <c r="N36690" t="s">
        <v>47</v>
      </c>
      <c r="O36690" t="s">
        <v>48</v>
      </c>
      <c r="P36690" t="s">
        <v>40</v>
      </c>
      <c r="Q36690">
        <v>58000</v>
      </c>
      <c r="R36690" s="13">
        <v>0.14859999716281891</v>
      </c>
      <c r="S36690">
        <v>390.92999267578125</v>
      </c>
      <c r="T36690" s="13">
        <v>0.16769999265670776</v>
      </c>
      <c r="U36690">
        <v>11000</v>
      </c>
      <c r="V36690">
        <v>19</v>
      </c>
      <c r="W36690">
        <v>14043</v>
      </c>
    </row>
    <row r="36691" spans="1:23" x14ac:dyDescent="0.3">
      <c r="A36691" t="s">
        <v>72095</v>
      </c>
      <c r="B36691" t="s">
        <v>442</v>
      </c>
      <c r="C36691" t="s">
        <v>24</v>
      </c>
      <c r="D36691" t="s">
        <v>25</v>
      </c>
      <c r="E36691" t="s">
        <v>76</v>
      </c>
      <c r="F36691" t="s">
        <v>60</v>
      </c>
      <c r="G36691" s="1">
        <v>44480</v>
      </c>
      <c r="H36691" s="1">
        <v>44332</v>
      </c>
      <c r="I36691" s="1">
        <v>44332</v>
      </c>
      <c r="J36691" t="s">
        <v>28</v>
      </c>
      <c r="K36691" t="str">
        <f>IF(OR(bank_loan_data[[#This Row],[loan_status]]="Fully Paid",bank_loan_data[[#This Row],[loan_status]]="Current"),"Good Loan","Bad Loan")</f>
        <v>Good Loan</v>
      </c>
      <c r="L36691" s="1">
        <v>44363</v>
      </c>
      <c r="M36691" t="s">
        <v>72096</v>
      </c>
      <c r="N36691" t="s">
        <v>30</v>
      </c>
      <c r="O36691" t="s">
        <v>194</v>
      </c>
      <c r="P36691" t="s">
        <v>32</v>
      </c>
      <c r="Q36691">
        <v>24960</v>
      </c>
      <c r="R36691" s="13">
        <v>0.13750000298023224</v>
      </c>
      <c r="S36691">
        <v>36.450000762939453</v>
      </c>
      <c r="T36691" s="13">
        <v>0.15960000455379486</v>
      </c>
      <c r="U36691">
        <v>1500</v>
      </c>
      <c r="V36691">
        <v>5</v>
      </c>
      <c r="W36691">
        <v>2014</v>
      </c>
    </row>
    <row r="36692" spans="1:23" x14ac:dyDescent="0.3">
      <c r="A36692" t="s">
        <v>72097</v>
      </c>
      <c r="B36692" t="s">
        <v>42</v>
      </c>
      <c r="C36692" t="s">
        <v>24</v>
      </c>
      <c r="D36692" t="s">
        <v>65</v>
      </c>
      <c r="E36692" t="s">
        <v>26</v>
      </c>
      <c r="F36692" t="s">
        <v>60</v>
      </c>
      <c r="G36692" s="1">
        <v>44450</v>
      </c>
      <c r="H36692" s="1">
        <v>44268</v>
      </c>
      <c r="I36692" s="1">
        <v>44481</v>
      </c>
      <c r="J36692" t="s">
        <v>98</v>
      </c>
      <c r="K36692" t="str">
        <f>IF(OR(bank_loan_data[[#This Row],[loan_status]]="Fully Paid",bank_loan_data[[#This Row],[loan_status]]="Current"),"Good Loan","Bad Loan")</f>
        <v>Bad Loan</v>
      </c>
      <c r="L36692" s="1">
        <v>44512</v>
      </c>
      <c r="M36692" t="s">
        <v>72098</v>
      </c>
      <c r="N36692" t="s">
        <v>514</v>
      </c>
      <c r="O36692" t="s">
        <v>306</v>
      </c>
      <c r="P36692" t="s">
        <v>32</v>
      </c>
      <c r="Q36692">
        <v>54000</v>
      </c>
      <c r="R36692" s="13">
        <v>7.6700001955032349E-2</v>
      </c>
      <c r="S36692">
        <v>314.07000732421875</v>
      </c>
      <c r="T36692" s="13">
        <v>0.19419999420642853</v>
      </c>
      <c r="U36692">
        <v>12000</v>
      </c>
      <c r="V36692">
        <v>8</v>
      </c>
      <c r="W36692">
        <v>4366</v>
      </c>
    </row>
    <row r="36693" spans="1:23" x14ac:dyDescent="0.3">
      <c r="A36693" t="s">
        <v>72099</v>
      </c>
      <c r="B36693" t="s">
        <v>69</v>
      </c>
      <c r="C36693" t="s">
        <v>24</v>
      </c>
      <c r="D36693" t="s">
        <v>70</v>
      </c>
      <c r="E36693" t="s">
        <v>71</v>
      </c>
      <c r="F36693" t="s">
        <v>45</v>
      </c>
      <c r="G36693" s="1">
        <v>44511</v>
      </c>
      <c r="H36693" s="1">
        <v>44332</v>
      </c>
      <c r="I36693" s="1">
        <v>44270</v>
      </c>
      <c r="J36693" t="s">
        <v>36</v>
      </c>
      <c r="K36693" t="str">
        <f>IF(OR(bank_loan_data[[#This Row],[loan_status]]="Fully Paid",bank_loan_data[[#This Row],[loan_status]]="Current"),"Good Loan","Bad Loan")</f>
        <v>Good Loan</v>
      </c>
      <c r="L36693" s="1">
        <v>44301</v>
      </c>
      <c r="M36693" t="s">
        <v>72100</v>
      </c>
      <c r="N36693" t="s">
        <v>95</v>
      </c>
      <c r="O36693" t="s">
        <v>113</v>
      </c>
      <c r="P36693" t="s">
        <v>32</v>
      </c>
      <c r="Q36693">
        <v>57500</v>
      </c>
      <c r="R36693" s="13">
        <v>0.13789999485015869</v>
      </c>
      <c r="S36693">
        <v>419.8699951171875</v>
      </c>
      <c r="T36693" s="13">
        <v>0.11710000038146973</v>
      </c>
      <c r="U36693">
        <v>19000</v>
      </c>
      <c r="V36693">
        <v>20</v>
      </c>
      <c r="W36693">
        <v>24444</v>
      </c>
    </row>
    <row r="36694" spans="1:23" x14ac:dyDescent="0.3">
      <c r="A36694" t="s">
        <v>72101</v>
      </c>
      <c r="B36694" t="s">
        <v>86</v>
      </c>
      <c r="C36694" t="s">
        <v>24</v>
      </c>
      <c r="D36694" t="s">
        <v>70</v>
      </c>
      <c r="E36694" t="s">
        <v>35</v>
      </c>
      <c r="F36694" t="s">
        <v>27</v>
      </c>
      <c r="G36694" s="1">
        <v>44480</v>
      </c>
      <c r="H36694" s="1">
        <v>44332</v>
      </c>
      <c r="I36694" s="1">
        <v>44513</v>
      </c>
      <c r="J36694" t="s">
        <v>36</v>
      </c>
      <c r="K36694" t="str">
        <f>IF(OR(bank_loan_data[[#This Row],[loan_status]]="Fully Paid",bank_loan_data[[#This Row],[loan_status]]="Current"),"Good Loan","Bad Loan")</f>
        <v>Good Loan</v>
      </c>
      <c r="L36694" s="1">
        <v>44543</v>
      </c>
      <c r="M36694" t="s">
        <v>72102</v>
      </c>
      <c r="N36694" t="s">
        <v>123</v>
      </c>
      <c r="O36694" t="s">
        <v>39</v>
      </c>
      <c r="P36694" t="s">
        <v>40</v>
      </c>
      <c r="Q36694">
        <v>34400</v>
      </c>
      <c r="R36694" s="13">
        <v>6.1700001358985901E-2</v>
      </c>
      <c r="S36694">
        <v>133.3699951171875</v>
      </c>
      <c r="T36694" s="13">
        <v>8.9000001549720764E-2</v>
      </c>
      <c r="U36694">
        <v>4200</v>
      </c>
      <c r="V36694">
        <v>16</v>
      </c>
      <c r="W36694">
        <v>4738</v>
      </c>
    </row>
    <row r="36695" spans="1:23" x14ac:dyDescent="0.3">
      <c r="A36695" t="s">
        <v>72103</v>
      </c>
      <c r="B36695" t="s">
        <v>83</v>
      </c>
      <c r="C36695" t="s">
        <v>24</v>
      </c>
      <c r="D36695" t="s">
        <v>25</v>
      </c>
      <c r="E36695" t="s">
        <v>76</v>
      </c>
      <c r="F36695" t="s">
        <v>27</v>
      </c>
      <c r="G36695" s="1">
        <v>44450</v>
      </c>
      <c r="H36695" s="1">
        <v>44483</v>
      </c>
      <c r="I36695" s="1">
        <v>44483</v>
      </c>
      <c r="J36695" t="s">
        <v>36</v>
      </c>
      <c r="K36695" t="str">
        <f>IF(OR(bank_loan_data[[#This Row],[loan_status]]="Fully Paid",bank_loan_data[[#This Row],[loan_status]]="Current"),"Good Loan","Bad Loan")</f>
        <v>Good Loan</v>
      </c>
      <c r="L36695" s="1">
        <v>44514</v>
      </c>
      <c r="M36695" t="s">
        <v>72104</v>
      </c>
      <c r="N36695" t="s">
        <v>95</v>
      </c>
      <c r="O36695" t="s">
        <v>249</v>
      </c>
      <c r="P36695" t="s">
        <v>40</v>
      </c>
      <c r="Q36695">
        <v>25000</v>
      </c>
      <c r="R36695" s="13">
        <v>0.19099999964237213</v>
      </c>
      <c r="S36695">
        <v>34.5</v>
      </c>
      <c r="T36695" s="13">
        <v>0.14650000631809235</v>
      </c>
      <c r="U36695">
        <v>1000</v>
      </c>
      <c r="V36695">
        <v>6</v>
      </c>
      <c r="W36695">
        <v>1242</v>
      </c>
    </row>
    <row r="36696" spans="1:23" x14ac:dyDescent="0.3">
      <c r="A36696" t="s">
        <v>72105</v>
      </c>
      <c r="B36696" t="s">
        <v>69</v>
      </c>
      <c r="C36696" t="s">
        <v>24</v>
      </c>
      <c r="D36696" t="s">
        <v>111</v>
      </c>
      <c r="E36696" t="s">
        <v>35</v>
      </c>
      <c r="F36696" t="s">
        <v>60</v>
      </c>
      <c r="G36696" s="1">
        <v>44450</v>
      </c>
      <c r="H36696" s="1">
        <v>44483</v>
      </c>
      <c r="I36696" s="1">
        <v>44483</v>
      </c>
      <c r="J36696" t="s">
        <v>36</v>
      </c>
      <c r="K36696" t="str">
        <f>IF(OR(bank_loan_data[[#This Row],[loan_status]]="Fully Paid",bank_loan_data[[#This Row],[loan_status]]="Current"),"Good Loan","Bad Loan")</f>
        <v>Good Loan</v>
      </c>
      <c r="L36696" s="1">
        <v>44514</v>
      </c>
      <c r="M36696" t="s">
        <v>72106</v>
      </c>
      <c r="N36696" t="s">
        <v>126</v>
      </c>
      <c r="O36696" t="s">
        <v>67</v>
      </c>
      <c r="P36696" t="s">
        <v>40</v>
      </c>
      <c r="Q36696">
        <v>18000</v>
      </c>
      <c r="R36696" s="13">
        <v>4.6700000762939453E-2</v>
      </c>
      <c r="S36696">
        <v>93.879997253417969</v>
      </c>
      <c r="T36696" s="13">
        <v>7.9000003635883331E-2</v>
      </c>
      <c r="U36696">
        <v>3000</v>
      </c>
      <c r="V36696">
        <v>10</v>
      </c>
      <c r="W36696">
        <v>3379</v>
      </c>
    </row>
    <row r="36697" spans="1:23" x14ac:dyDescent="0.3">
      <c r="A36697" t="s">
        <v>72107</v>
      </c>
      <c r="B36697" t="s">
        <v>42</v>
      </c>
      <c r="C36697" t="s">
        <v>24</v>
      </c>
      <c r="D36697" t="s">
        <v>43</v>
      </c>
      <c r="E36697" t="s">
        <v>44</v>
      </c>
      <c r="F36697" t="s">
        <v>45</v>
      </c>
      <c r="G36697" s="1">
        <v>44450</v>
      </c>
      <c r="H36697" s="1">
        <v>44329</v>
      </c>
      <c r="I36697" s="1">
        <v>44329</v>
      </c>
      <c r="J36697" t="s">
        <v>36</v>
      </c>
      <c r="K36697" t="str">
        <f>IF(OR(bank_loan_data[[#This Row],[loan_status]]="Fully Paid",bank_loan_data[[#This Row],[loan_status]]="Current"),"Good Loan","Bad Loan")</f>
        <v>Good Loan</v>
      </c>
      <c r="L36697" s="1">
        <v>44360</v>
      </c>
      <c r="M36697" t="s">
        <v>72108</v>
      </c>
      <c r="N36697" t="s">
        <v>95</v>
      </c>
      <c r="O36697" t="s">
        <v>48</v>
      </c>
      <c r="P36697" t="s">
        <v>32</v>
      </c>
      <c r="Q36697">
        <v>130000</v>
      </c>
      <c r="R36697" s="13">
        <v>0.13500000536441803</v>
      </c>
      <c r="S36697">
        <v>346.20999145507813</v>
      </c>
      <c r="T36697" s="13">
        <v>0.16769999265670776</v>
      </c>
      <c r="U36697">
        <v>14000</v>
      </c>
      <c r="V36697">
        <v>36</v>
      </c>
      <c r="W36697">
        <v>17328</v>
      </c>
    </row>
    <row r="36698" spans="1:23" x14ac:dyDescent="0.3">
      <c r="A36698" t="s">
        <v>72109</v>
      </c>
      <c r="B36698" t="s">
        <v>102</v>
      </c>
      <c r="C36698" t="s">
        <v>24</v>
      </c>
      <c r="D36698" t="s">
        <v>34</v>
      </c>
      <c r="E36698" t="s">
        <v>71</v>
      </c>
      <c r="F36698" t="s">
        <v>27</v>
      </c>
      <c r="G36698" s="1">
        <v>44450</v>
      </c>
      <c r="H36698" s="1">
        <v>44332</v>
      </c>
      <c r="I36698" s="1">
        <v>44300</v>
      </c>
      <c r="J36698" t="s">
        <v>36</v>
      </c>
      <c r="K36698" t="str">
        <f>IF(OR(bank_loan_data[[#This Row],[loan_status]]="Fully Paid",bank_loan_data[[#This Row],[loan_status]]="Current"),"Good Loan","Bad Loan")</f>
        <v>Good Loan</v>
      </c>
      <c r="L36698" s="1">
        <v>44330</v>
      </c>
      <c r="M36698" t="s">
        <v>72110</v>
      </c>
      <c r="N36698" t="s">
        <v>30</v>
      </c>
      <c r="O36698" t="s">
        <v>100</v>
      </c>
      <c r="P36698" t="s">
        <v>40</v>
      </c>
      <c r="Q36698">
        <v>160000</v>
      </c>
      <c r="R36698" s="13">
        <v>0.14440000057220459</v>
      </c>
      <c r="S36698">
        <v>195.44000244140625</v>
      </c>
      <c r="T36698" s="13">
        <v>0.10649999976158142</v>
      </c>
      <c r="U36698">
        <v>6000</v>
      </c>
      <c r="V36698">
        <v>37</v>
      </c>
      <c r="W36698">
        <v>7000</v>
      </c>
    </row>
    <row r="36699" spans="1:23" x14ac:dyDescent="0.3">
      <c r="A36699" t="s">
        <v>72111</v>
      </c>
      <c r="B36699" t="s">
        <v>177</v>
      </c>
      <c r="C36699" t="s">
        <v>24</v>
      </c>
      <c r="D36699" t="s">
        <v>118</v>
      </c>
      <c r="E36699" t="s">
        <v>71</v>
      </c>
      <c r="F36699" t="s">
        <v>45</v>
      </c>
      <c r="G36699" s="1">
        <v>44480</v>
      </c>
      <c r="H36699" s="1">
        <v>44332</v>
      </c>
      <c r="I36699" s="1">
        <v>44514</v>
      </c>
      <c r="J36699" t="s">
        <v>36</v>
      </c>
      <c r="K36699" t="str">
        <f>IF(OR(bank_loan_data[[#This Row],[loan_status]]="Fully Paid",bank_loan_data[[#This Row],[loan_status]]="Current"),"Good Loan","Bad Loan")</f>
        <v>Good Loan</v>
      </c>
      <c r="L36699" s="1">
        <v>44544</v>
      </c>
      <c r="M36699" t="s">
        <v>72112</v>
      </c>
      <c r="N36699" t="s">
        <v>78</v>
      </c>
      <c r="O36699" t="s">
        <v>113</v>
      </c>
      <c r="P36699" t="s">
        <v>40</v>
      </c>
      <c r="Q36699">
        <v>75000</v>
      </c>
      <c r="R36699" s="13">
        <v>0.15860000252723694</v>
      </c>
      <c r="S36699">
        <v>219.1300048828125</v>
      </c>
      <c r="T36699" s="13">
        <v>0.11710000038146973</v>
      </c>
      <c r="U36699">
        <v>6625</v>
      </c>
      <c r="V36699">
        <v>19</v>
      </c>
      <c r="W36699">
        <v>7889</v>
      </c>
    </row>
    <row r="36700" spans="1:23" x14ac:dyDescent="0.3">
      <c r="A36700" t="s">
        <v>55713</v>
      </c>
      <c r="B36700" t="s">
        <v>23</v>
      </c>
      <c r="C36700" t="s">
        <v>24</v>
      </c>
      <c r="D36700" t="s">
        <v>75</v>
      </c>
      <c r="E36700" t="s">
        <v>76</v>
      </c>
      <c r="F36700" t="s">
        <v>27</v>
      </c>
      <c r="G36700" s="1">
        <v>44480</v>
      </c>
      <c r="H36700" s="1">
        <v>44483</v>
      </c>
      <c r="I36700" s="1">
        <v>44483</v>
      </c>
      <c r="J36700" t="s">
        <v>36</v>
      </c>
      <c r="K36700" t="str">
        <f>IF(OR(bank_loan_data[[#This Row],[loan_status]]="Fully Paid",bank_loan_data[[#This Row],[loan_status]]="Current"),"Good Loan","Bad Loan")</f>
        <v>Good Loan</v>
      </c>
      <c r="L36700" s="1">
        <v>44514</v>
      </c>
      <c r="M36700" t="s">
        <v>72113</v>
      </c>
      <c r="N36700" t="s">
        <v>95</v>
      </c>
      <c r="O36700" t="s">
        <v>194</v>
      </c>
      <c r="P36700" t="s">
        <v>40</v>
      </c>
      <c r="Q36700">
        <v>47000</v>
      </c>
      <c r="R36700" s="13">
        <v>0.12380000203847885</v>
      </c>
      <c r="S36700">
        <v>421.64999389648438</v>
      </c>
      <c r="T36700" s="13">
        <v>0.15960000455379486</v>
      </c>
      <c r="U36700">
        <v>12000</v>
      </c>
      <c r="V36700">
        <v>14</v>
      </c>
      <c r="W36700">
        <v>15179</v>
      </c>
    </row>
    <row r="36701" spans="1:23" x14ac:dyDescent="0.3">
      <c r="A36701" t="s">
        <v>72114</v>
      </c>
      <c r="B36701" t="s">
        <v>97</v>
      </c>
      <c r="C36701" t="s">
        <v>24</v>
      </c>
      <c r="D36701" t="s">
        <v>65</v>
      </c>
      <c r="E36701" t="s">
        <v>26</v>
      </c>
      <c r="F36701" t="s">
        <v>45</v>
      </c>
      <c r="G36701" s="1">
        <v>44511</v>
      </c>
      <c r="H36701" s="1">
        <v>44332</v>
      </c>
      <c r="I36701" s="1">
        <v>44270</v>
      </c>
      <c r="J36701" t="s">
        <v>36</v>
      </c>
      <c r="K36701" t="str">
        <f>IF(OR(bank_loan_data[[#This Row],[loan_status]]="Fully Paid",bank_loan_data[[#This Row],[loan_status]]="Current"),"Good Loan","Bad Loan")</f>
        <v>Good Loan</v>
      </c>
      <c r="L36701" s="1">
        <v>44301</v>
      </c>
      <c r="M36701" t="s">
        <v>72115</v>
      </c>
      <c r="N36701" t="s">
        <v>30</v>
      </c>
      <c r="O36701" t="s">
        <v>92</v>
      </c>
      <c r="P36701" t="s">
        <v>32</v>
      </c>
      <c r="Q36701">
        <v>98500</v>
      </c>
      <c r="R36701" s="13">
        <v>0.24830000102519989</v>
      </c>
      <c r="S36701">
        <v>908.5</v>
      </c>
      <c r="T36701" s="13">
        <v>0.19030000269412994</v>
      </c>
      <c r="U36701">
        <v>35000</v>
      </c>
      <c r="V36701">
        <v>36</v>
      </c>
      <c r="W36701">
        <v>51738</v>
      </c>
    </row>
    <row r="36702" spans="1:23" x14ac:dyDescent="0.3">
      <c r="A36702" t="s">
        <v>72116</v>
      </c>
      <c r="B36702" t="s">
        <v>69</v>
      </c>
      <c r="C36702" t="s">
        <v>24</v>
      </c>
      <c r="D36702" t="s">
        <v>65</v>
      </c>
      <c r="E36702" t="s">
        <v>71</v>
      </c>
      <c r="F36702" t="s">
        <v>45</v>
      </c>
      <c r="G36702" s="1">
        <v>44511</v>
      </c>
      <c r="H36702" s="1">
        <v>44453</v>
      </c>
      <c r="I36702" s="1">
        <v>44300</v>
      </c>
      <c r="J36702" t="s">
        <v>98</v>
      </c>
      <c r="K36702" t="str">
        <f>IF(OR(bank_loan_data[[#This Row],[loan_status]]="Fully Paid",bank_loan_data[[#This Row],[loan_status]]="Current"),"Good Loan","Bad Loan")</f>
        <v>Bad Loan</v>
      </c>
      <c r="L36702" s="1">
        <v>44330</v>
      </c>
      <c r="M36702" t="s">
        <v>72117</v>
      </c>
      <c r="N36702" t="s">
        <v>95</v>
      </c>
      <c r="O36702" t="s">
        <v>113</v>
      </c>
      <c r="P36702" t="s">
        <v>32</v>
      </c>
      <c r="Q36702">
        <v>82000</v>
      </c>
      <c r="R36702" s="13">
        <v>0.12229999899864197</v>
      </c>
      <c r="S36702">
        <v>773.44000244140625</v>
      </c>
      <c r="T36702" s="13">
        <v>0.11710000038146973</v>
      </c>
      <c r="U36702">
        <v>35000</v>
      </c>
      <c r="V36702">
        <v>42</v>
      </c>
      <c r="W36702">
        <v>25295</v>
      </c>
    </row>
    <row r="36703" spans="1:23" x14ac:dyDescent="0.3">
      <c r="A36703" t="s">
        <v>72118</v>
      </c>
      <c r="B36703" t="s">
        <v>117</v>
      </c>
      <c r="C36703" t="s">
        <v>24</v>
      </c>
      <c r="D36703" t="s">
        <v>118</v>
      </c>
      <c r="E36703" t="s">
        <v>26</v>
      </c>
      <c r="F36703" t="s">
        <v>27</v>
      </c>
      <c r="G36703" s="1">
        <v>44480</v>
      </c>
      <c r="H36703" s="1">
        <v>44330</v>
      </c>
      <c r="I36703" s="1">
        <v>44543</v>
      </c>
      <c r="J36703" t="s">
        <v>98</v>
      </c>
      <c r="K36703" t="str">
        <f>IF(OR(bank_loan_data[[#This Row],[loan_status]]="Fully Paid",bank_loan_data[[#This Row],[loan_status]]="Current"),"Good Loan","Bad Loan")</f>
        <v>Bad Loan</v>
      </c>
      <c r="L36703" s="1">
        <v>44574</v>
      </c>
      <c r="M36703" t="s">
        <v>72119</v>
      </c>
      <c r="N36703" t="s">
        <v>30</v>
      </c>
      <c r="O36703" t="s">
        <v>31</v>
      </c>
      <c r="P36703" t="s">
        <v>32</v>
      </c>
      <c r="Q36703">
        <v>82000</v>
      </c>
      <c r="R36703" s="13">
        <v>0.11270000040531158</v>
      </c>
      <c r="S36703">
        <v>308.92001342773438</v>
      </c>
      <c r="T36703" s="13">
        <v>0.18639999628067017</v>
      </c>
      <c r="U36703">
        <v>12000</v>
      </c>
      <c r="V36703">
        <v>16</v>
      </c>
      <c r="W36703">
        <v>9187</v>
      </c>
    </row>
    <row r="36704" spans="1:23" x14ac:dyDescent="0.3">
      <c r="A36704" t="s">
        <v>72120</v>
      </c>
      <c r="B36704" t="s">
        <v>206</v>
      </c>
      <c r="C36704" t="s">
        <v>24</v>
      </c>
      <c r="D36704" t="s">
        <v>118</v>
      </c>
      <c r="E36704" t="s">
        <v>76</v>
      </c>
      <c r="F36704" t="s">
        <v>27</v>
      </c>
      <c r="G36704" s="1">
        <v>44480</v>
      </c>
      <c r="H36704" s="1">
        <v>44270</v>
      </c>
      <c r="I36704" s="1">
        <v>44329</v>
      </c>
      <c r="J36704" t="s">
        <v>36</v>
      </c>
      <c r="K36704" t="str">
        <f>IF(OR(bank_loan_data[[#This Row],[loan_status]]="Fully Paid",bank_loan_data[[#This Row],[loan_status]]="Current"),"Good Loan","Bad Loan")</f>
        <v>Good Loan</v>
      </c>
      <c r="L36704" s="1">
        <v>44360</v>
      </c>
      <c r="M36704" t="s">
        <v>72121</v>
      </c>
      <c r="N36704" t="s">
        <v>95</v>
      </c>
      <c r="O36704" t="s">
        <v>249</v>
      </c>
      <c r="P36704" t="s">
        <v>40</v>
      </c>
      <c r="Q36704">
        <v>50000</v>
      </c>
      <c r="R36704" s="13">
        <v>0.2054000049829483</v>
      </c>
      <c r="S36704">
        <v>352.70999145507813</v>
      </c>
      <c r="T36704" s="13">
        <v>0.14650000631809235</v>
      </c>
      <c r="U36704">
        <v>10225</v>
      </c>
      <c r="V36704">
        <v>33</v>
      </c>
      <c r="W36704">
        <v>12087</v>
      </c>
    </row>
    <row r="36705" spans="1:23" x14ac:dyDescent="0.3">
      <c r="A36705" t="s">
        <v>72122</v>
      </c>
      <c r="B36705" t="s">
        <v>239</v>
      </c>
      <c r="C36705" t="s">
        <v>24</v>
      </c>
      <c r="D36705" t="s">
        <v>111</v>
      </c>
      <c r="E36705" t="s">
        <v>71</v>
      </c>
      <c r="F36705" t="s">
        <v>27</v>
      </c>
      <c r="G36705" s="1">
        <v>44480</v>
      </c>
      <c r="H36705" s="1">
        <v>44332</v>
      </c>
      <c r="I36705" s="1">
        <v>44422</v>
      </c>
      <c r="J36705" t="s">
        <v>36</v>
      </c>
      <c r="K36705" t="str">
        <f>IF(OR(bank_loan_data[[#This Row],[loan_status]]="Fully Paid",bank_loan_data[[#This Row],[loan_status]]="Current"),"Good Loan","Bad Loan")</f>
        <v>Good Loan</v>
      </c>
      <c r="L36705" s="1">
        <v>44453</v>
      </c>
      <c r="M36705" t="s">
        <v>72123</v>
      </c>
      <c r="N36705" t="s">
        <v>95</v>
      </c>
      <c r="O36705" t="s">
        <v>113</v>
      </c>
      <c r="P36705" t="s">
        <v>40</v>
      </c>
      <c r="Q36705">
        <v>42000</v>
      </c>
      <c r="R36705" s="13">
        <v>0.2085999995470047</v>
      </c>
      <c r="S36705">
        <v>363.83999633789063</v>
      </c>
      <c r="T36705" s="13">
        <v>0.11710000038146973</v>
      </c>
      <c r="U36705">
        <v>11000</v>
      </c>
      <c r="V36705">
        <v>17</v>
      </c>
      <c r="W36705">
        <v>13077</v>
      </c>
    </row>
    <row r="36706" spans="1:23" x14ac:dyDescent="0.3">
      <c r="A36706" t="s">
        <v>72124</v>
      </c>
      <c r="B36706" t="s">
        <v>177</v>
      </c>
      <c r="C36706" t="s">
        <v>24</v>
      </c>
      <c r="D36706" t="s">
        <v>25</v>
      </c>
      <c r="E36706" t="s">
        <v>169</v>
      </c>
      <c r="F36706" t="s">
        <v>27</v>
      </c>
      <c r="G36706" s="1">
        <v>44480</v>
      </c>
      <c r="H36706" s="1">
        <v>44454</v>
      </c>
      <c r="I36706" s="1">
        <v>44454</v>
      </c>
      <c r="J36706" t="s">
        <v>36</v>
      </c>
      <c r="K36706" t="str">
        <f>IF(OR(bank_loan_data[[#This Row],[loan_status]]="Fully Paid",bank_loan_data[[#This Row],[loan_status]]="Current"),"Good Loan","Bad Loan")</f>
        <v>Good Loan</v>
      </c>
      <c r="L36706" s="1">
        <v>44484</v>
      </c>
      <c r="M36706" t="s">
        <v>72125</v>
      </c>
      <c r="N36706" t="s">
        <v>95</v>
      </c>
      <c r="O36706" t="s">
        <v>171</v>
      </c>
      <c r="P36706" t="s">
        <v>32</v>
      </c>
      <c r="Q36706">
        <v>35000</v>
      </c>
      <c r="R36706" s="13">
        <v>0.20399999618530273</v>
      </c>
      <c r="S36706">
        <v>425.19000244140625</v>
      </c>
      <c r="T36706" s="13">
        <v>0.2167000025510788</v>
      </c>
      <c r="U36706">
        <v>15500</v>
      </c>
      <c r="V36706">
        <v>6</v>
      </c>
      <c r="W36706">
        <v>24849</v>
      </c>
    </row>
    <row r="36707" spans="1:23" x14ac:dyDescent="0.3">
      <c r="A36707" t="s">
        <v>72126</v>
      </c>
      <c r="B36707" t="s">
        <v>83</v>
      </c>
      <c r="C36707" t="s">
        <v>24</v>
      </c>
      <c r="D36707" t="s">
        <v>65</v>
      </c>
      <c r="E36707" t="s">
        <v>169</v>
      </c>
      <c r="F36707" t="s">
        <v>45</v>
      </c>
      <c r="G36707" s="1">
        <v>44541</v>
      </c>
      <c r="H36707" s="1">
        <v>44362</v>
      </c>
      <c r="I36707" s="1">
        <v>44211</v>
      </c>
      <c r="J36707" t="s">
        <v>98</v>
      </c>
      <c r="K36707" t="str">
        <f>IF(OR(bank_loan_data[[#This Row],[loan_status]]="Fully Paid",bank_loan_data[[#This Row],[loan_status]]="Current"),"Good Loan","Bad Loan")</f>
        <v>Bad Loan</v>
      </c>
      <c r="L36707" s="1">
        <v>44242</v>
      </c>
      <c r="M36707" t="s">
        <v>72127</v>
      </c>
      <c r="N36707" t="s">
        <v>30</v>
      </c>
      <c r="O36707" t="s">
        <v>882</v>
      </c>
      <c r="P36707" t="s">
        <v>32</v>
      </c>
      <c r="Q36707">
        <v>72000</v>
      </c>
      <c r="R36707" s="13">
        <v>0.2460000067949295</v>
      </c>
      <c r="S36707">
        <v>796.29998779296875</v>
      </c>
      <c r="T36707" s="13">
        <v>0.22349999845027924</v>
      </c>
      <c r="U36707">
        <v>28625</v>
      </c>
      <c r="V36707">
        <v>41</v>
      </c>
      <c r="W36707">
        <v>32202</v>
      </c>
    </row>
    <row r="36708" spans="1:23" x14ac:dyDescent="0.3">
      <c r="A36708" t="s">
        <v>72128</v>
      </c>
      <c r="B36708" t="s">
        <v>326</v>
      </c>
      <c r="C36708" t="s">
        <v>24</v>
      </c>
      <c r="D36708" t="s">
        <v>111</v>
      </c>
      <c r="E36708" t="s">
        <v>71</v>
      </c>
      <c r="F36708" t="s">
        <v>45</v>
      </c>
      <c r="G36708" s="1">
        <v>44480</v>
      </c>
      <c r="H36708" s="1">
        <v>44271</v>
      </c>
      <c r="I36708" s="1">
        <v>44268</v>
      </c>
      <c r="J36708" t="s">
        <v>36</v>
      </c>
      <c r="K36708" t="str">
        <f>IF(OR(bank_loan_data[[#This Row],[loan_status]]="Fully Paid",bank_loan_data[[#This Row],[loan_status]]="Current"),"Good Loan","Bad Loan")</f>
        <v>Good Loan</v>
      </c>
      <c r="L36708" s="1">
        <v>44299</v>
      </c>
      <c r="M36708" t="s">
        <v>72129</v>
      </c>
      <c r="N36708" t="s">
        <v>30</v>
      </c>
      <c r="O36708" t="s">
        <v>100</v>
      </c>
      <c r="P36708" t="s">
        <v>40</v>
      </c>
      <c r="Q36708">
        <v>72000</v>
      </c>
      <c r="R36708" s="13">
        <v>0.22480000555515289</v>
      </c>
      <c r="S36708">
        <v>456.02999877929688</v>
      </c>
      <c r="T36708" s="13">
        <v>0.10649999976158142</v>
      </c>
      <c r="U36708">
        <v>14000</v>
      </c>
      <c r="V36708">
        <v>21</v>
      </c>
      <c r="W36708">
        <v>15620</v>
      </c>
    </row>
    <row r="36709" spans="1:23" x14ac:dyDescent="0.3">
      <c r="A36709" t="s">
        <v>72130</v>
      </c>
      <c r="B36709" t="s">
        <v>90</v>
      </c>
      <c r="C36709" t="s">
        <v>24</v>
      </c>
      <c r="D36709" t="s">
        <v>75</v>
      </c>
      <c r="E36709" t="s">
        <v>76</v>
      </c>
      <c r="F36709" t="s">
        <v>45</v>
      </c>
      <c r="G36709" s="1">
        <v>44480</v>
      </c>
      <c r="H36709" s="1">
        <v>44483</v>
      </c>
      <c r="I36709" s="1">
        <v>44514</v>
      </c>
      <c r="J36709" t="s">
        <v>36</v>
      </c>
      <c r="K36709" t="str">
        <f>IF(OR(bank_loan_data[[#This Row],[loan_status]]="Fully Paid",bank_loan_data[[#This Row],[loan_status]]="Current"),"Good Loan","Bad Loan")</f>
        <v>Good Loan</v>
      </c>
      <c r="L36709" s="1">
        <v>44544</v>
      </c>
      <c r="M36709" t="s">
        <v>72131</v>
      </c>
      <c r="N36709" t="s">
        <v>30</v>
      </c>
      <c r="O36709" t="s">
        <v>120</v>
      </c>
      <c r="P36709" t="s">
        <v>40</v>
      </c>
      <c r="Q36709">
        <v>62217</v>
      </c>
      <c r="R36709" s="13">
        <v>7.6399996876716614E-2</v>
      </c>
      <c r="S36709">
        <v>205.86000061035156</v>
      </c>
      <c r="T36709" s="13">
        <v>0.14270000159740448</v>
      </c>
      <c r="U36709">
        <v>6000</v>
      </c>
      <c r="V36709">
        <v>10</v>
      </c>
      <c r="W36709">
        <v>7411</v>
      </c>
    </row>
    <row r="36710" spans="1:23" x14ac:dyDescent="0.3">
      <c r="A36710" t="s">
        <v>72132</v>
      </c>
      <c r="B36710" t="s">
        <v>23</v>
      </c>
      <c r="C36710" t="s">
        <v>24</v>
      </c>
      <c r="D36710" t="s">
        <v>59</v>
      </c>
      <c r="E36710" t="s">
        <v>26</v>
      </c>
      <c r="F36710" t="s">
        <v>27</v>
      </c>
      <c r="G36710" s="1">
        <v>44480</v>
      </c>
      <c r="H36710" s="1">
        <v>44271</v>
      </c>
      <c r="I36710" s="1">
        <v>44544</v>
      </c>
      <c r="J36710" t="s">
        <v>36</v>
      </c>
      <c r="K36710" t="str">
        <f>IF(OR(bank_loan_data[[#This Row],[loan_status]]="Fully Paid",bank_loan_data[[#This Row],[loan_status]]="Current"),"Good Loan","Bad Loan")</f>
        <v>Good Loan</v>
      </c>
      <c r="L36710" s="1">
        <v>44575</v>
      </c>
      <c r="M36710" t="s">
        <v>72133</v>
      </c>
      <c r="N36710" t="s">
        <v>30</v>
      </c>
      <c r="O36710" t="s">
        <v>31</v>
      </c>
      <c r="P36710" t="s">
        <v>40</v>
      </c>
      <c r="Q36710">
        <v>94000</v>
      </c>
      <c r="R36710" s="13">
        <v>0.21369999647140503</v>
      </c>
      <c r="S36710">
        <v>364.75</v>
      </c>
      <c r="T36710" s="13">
        <v>0.18639999628067017</v>
      </c>
      <c r="U36710">
        <v>10000</v>
      </c>
      <c r="V36710">
        <v>45</v>
      </c>
      <c r="W36710">
        <v>13142</v>
      </c>
    </row>
    <row r="36711" spans="1:23" x14ac:dyDescent="0.3">
      <c r="A36711" t="s">
        <v>72134</v>
      </c>
      <c r="B36711" t="s">
        <v>239</v>
      </c>
      <c r="C36711" t="s">
        <v>24</v>
      </c>
      <c r="D36711" t="s">
        <v>55</v>
      </c>
      <c r="E36711" t="s">
        <v>71</v>
      </c>
      <c r="F36711" t="s">
        <v>27</v>
      </c>
      <c r="G36711" s="1">
        <v>44511</v>
      </c>
      <c r="H36711" s="1">
        <v>44332</v>
      </c>
      <c r="I36711" s="1">
        <v>44360</v>
      </c>
      <c r="J36711" t="s">
        <v>36</v>
      </c>
      <c r="K36711" t="str">
        <f>IF(OR(bank_loan_data[[#This Row],[loan_status]]="Fully Paid",bank_loan_data[[#This Row],[loan_status]]="Current"),"Good Loan","Bad Loan")</f>
        <v>Good Loan</v>
      </c>
      <c r="L36711" s="1">
        <v>44390</v>
      </c>
      <c r="M36711" t="s">
        <v>72135</v>
      </c>
      <c r="N36711" t="s">
        <v>30</v>
      </c>
      <c r="O36711" t="s">
        <v>88</v>
      </c>
      <c r="P36711" t="s">
        <v>40</v>
      </c>
      <c r="Q36711">
        <v>40000</v>
      </c>
      <c r="R36711" s="13">
        <v>0.11580000072717667</v>
      </c>
      <c r="S36711">
        <v>201.27000427246094</v>
      </c>
      <c r="T36711" s="13">
        <v>0.12690000236034393</v>
      </c>
      <c r="U36711">
        <v>6000</v>
      </c>
      <c r="V36711">
        <v>29</v>
      </c>
      <c r="W36711">
        <v>6941</v>
      </c>
    </row>
    <row r="36712" spans="1:23" x14ac:dyDescent="0.3">
      <c r="A36712" t="s">
        <v>72136</v>
      </c>
      <c r="B36712" t="s">
        <v>177</v>
      </c>
      <c r="C36712" t="s">
        <v>24</v>
      </c>
      <c r="D36712" t="s">
        <v>65</v>
      </c>
      <c r="E36712" t="s">
        <v>71</v>
      </c>
      <c r="F36712" t="s">
        <v>45</v>
      </c>
      <c r="G36712" s="1">
        <v>44480</v>
      </c>
      <c r="H36712" s="1">
        <v>44332</v>
      </c>
      <c r="I36712" s="1">
        <v>44483</v>
      </c>
      <c r="J36712" t="s">
        <v>36</v>
      </c>
      <c r="K36712" t="str">
        <f>IF(OR(bank_loan_data[[#This Row],[loan_status]]="Fully Paid",bank_loan_data[[#This Row],[loan_status]]="Current"),"Good Loan","Bad Loan")</f>
        <v>Good Loan</v>
      </c>
      <c r="L36712" s="1">
        <v>44514</v>
      </c>
      <c r="M36712" t="s">
        <v>72137</v>
      </c>
      <c r="N36712" t="s">
        <v>95</v>
      </c>
      <c r="O36712" t="s">
        <v>88</v>
      </c>
      <c r="P36712" t="s">
        <v>40</v>
      </c>
      <c r="Q36712">
        <v>65000</v>
      </c>
      <c r="R36712" s="13">
        <v>9.5799997448921204E-2</v>
      </c>
      <c r="S36712">
        <v>1006.3499755859375</v>
      </c>
      <c r="T36712" s="13">
        <v>0.12690000236034393</v>
      </c>
      <c r="U36712">
        <v>30000</v>
      </c>
      <c r="V36712">
        <v>27</v>
      </c>
      <c r="W36712">
        <v>36228</v>
      </c>
    </row>
    <row r="36713" spans="1:23" x14ac:dyDescent="0.3">
      <c r="A36713" t="s">
        <v>72138</v>
      </c>
      <c r="B36713" t="s">
        <v>69</v>
      </c>
      <c r="C36713" t="s">
        <v>24</v>
      </c>
      <c r="D36713" t="s">
        <v>65</v>
      </c>
      <c r="E36713" t="s">
        <v>35</v>
      </c>
      <c r="F36713" t="s">
        <v>27</v>
      </c>
      <c r="G36713" s="1">
        <v>44511</v>
      </c>
      <c r="H36713" s="1">
        <v>44544</v>
      </c>
      <c r="I36713" s="1">
        <v>44544</v>
      </c>
      <c r="J36713" t="s">
        <v>36</v>
      </c>
      <c r="K36713" t="str">
        <f>IF(OR(bank_loan_data[[#This Row],[loan_status]]="Fully Paid",bank_loan_data[[#This Row],[loan_status]]="Current"),"Good Loan","Bad Loan")</f>
        <v>Good Loan</v>
      </c>
      <c r="L36713" s="1">
        <v>44575</v>
      </c>
      <c r="M36713" t="s">
        <v>72139</v>
      </c>
      <c r="N36713" t="s">
        <v>30</v>
      </c>
      <c r="O36713" t="s">
        <v>109</v>
      </c>
      <c r="P36713" t="s">
        <v>40</v>
      </c>
      <c r="Q36713">
        <v>45000</v>
      </c>
      <c r="R36713" s="13">
        <v>0.23950000107288361</v>
      </c>
      <c r="S36713">
        <v>307.04000854492188</v>
      </c>
      <c r="T36713" s="13">
        <v>6.6200003027915955E-2</v>
      </c>
      <c r="U36713">
        <v>10000</v>
      </c>
      <c r="V36713">
        <v>22</v>
      </c>
      <c r="W36713">
        <v>11053</v>
      </c>
    </row>
    <row r="36714" spans="1:23" x14ac:dyDescent="0.3">
      <c r="A36714" t="s">
        <v>72140</v>
      </c>
      <c r="B36714" t="s">
        <v>23</v>
      </c>
      <c r="C36714" t="s">
        <v>24</v>
      </c>
      <c r="D36714" t="s">
        <v>65</v>
      </c>
      <c r="E36714" t="s">
        <v>71</v>
      </c>
      <c r="F36714" t="s">
        <v>60</v>
      </c>
      <c r="G36714" s="1">
        <v>44480</v>
      </c>
      <c r="H36714" s="1">
        <v>44391</v>
      </c>
      <c r="I36714" s="1">
        <v>44360</v>
      </c>
      <c r="J36714" t="s">
        <v>36</v>
      </c>
      <c r="K36714" t="str">
        <f>IF(OR(bank_loan_data[[#This Row],[loan_status]]="Fully Paid",bank_loan_data[[#This Row],[loan_status]]="Current"),"Good Loan","Bad Loan")</f>
        <v>Good Loan</v>
      </c>
      <c r="L36714" s="1">
        <v>44390</v>
      </c>
      <c r="M36714" t="s">
        <v>72141</v>
      </c>
      <c r="N36714" t="s">
        <v>30</v>
      </c>
      <c r="O36714" t="s">
        <v>151</v>
      </c>
      <c r="P36714" t="s">
        <v>40</v>
      </c>
      <c r="Q36714">
        <v>102000</v>
      </c>
      <c r="R36714" s="13">
        <v>0.15389999747276306</v>
      </c>
      <c r="S36714">
        <v>267.32998657226563</v>
      </c>
      <c r="T36714" s="13">
        <v>0.1242000013589859</v>
      </c>
      <c r="U36714">
        <v>8000</v>
      </c>
      <c r="V36714">
        <v>42</v>
      </c>
      <c r="W36714">
        <v>9285</v>
      </c>
    </row>
    <row r="36715" spans="1:23" x14ac:dyDescent="0.3">
      <c r="A36715" t="s">
        <v>72142</v>
      </c>
      <c r="B36715" t="s">
        <v>304</v>
      </c>
      <c r="C36715" t="s">
        <v>24</v>
      </c>
      <c r="D36715" t="s">
        <v>70</v>
      </c>
      <c r="E36715" t="s">
        <v>76</v>
      </c>
      <c r="F36715" t="s">
        <v>45</v>
      </c>
      <c r="G36715" s="1">
        <v>44480</v>
      </c>
      <c r="H36715" s="1">
        <v>44543</v>
      </c>
      <c r="I36715" s="1">
        <v>44513</v>
      </c>
      <c r="J36715" t="s">
        <v>36</v>
      </c>
      <c r="K36715" t="str">
        <f>IF(OR(bank_loan_data[[#This Row],[loan_status]]="Fully Paid",bank_loan_data[[#This Row],[loan_status]]="Current"),"Good Loan","Bad Loan")</f>
        <v>Good Loan</v>
      </c>
      <c r="L36715" s="1">
        <v>44543</v>
      </c>
      <c r="M36715" t="s">
        <v>72143</v>
      </c>
      <c r="N36715" t="s">
        <v>95</v>
      </c>
      <c r="O36715" t="s">
        <v>249</v>
      </c>
      <c r="P36715" t="s">
        <v>32</v>
      </c>
      <c r="Q36715">
        <v>71500</v>
      </c>
      <c r="R36715" s="13">
        <v>0.21420000493526459</v>
      </c>
      <c r="S36715">
        <v>283.27999877929688</v>
      </c>
      <c r="T36715" s="13">
        <v>0.14650000631809235</v>
      </c>
      <c r="U36715">
        <v>12000</v>
      </c>
      <c r="V36715">
        <v>37</v>
      </c>
      <c r="W36715">
        <v>15113</v>
      </c>
    </row>
    <row r="36716" spans="1:23" x14ac:dyDescent="0.3">
      <c r="A36716" t="s">
        <v>72144</v>
      </c>
      <c r="B36716" t="s">
        <v>86</v>
      </c>
      <c r="C36716" t="s">
        <v>24</v>
      </c>
      <c r="D36716" t="s">
        <v>65</v>
      </c>
      <c r="E36716" t="s">
        <v>71</v>
      </c>
      <c r="F36716" t="s">
        <v>45</v>
      </c>
      <c r="G36716" s="1">
        <v>44480</v>
      </c>
      <c r="H36716" s="1">
        <v>44514</v>
      </c>
      <c r="I36716" s="1">
        <v>44514</v>
      </c>
      <c r="J36716" t="s">
        <v>36</v>
      </c>
      <c r="K36716" t="str">
        <f>IF(OR(bank_loan_data[[#This Row],[loan_status]]="Fully Paid",bank_loan_data[[#This Row],[loan_status]]="Current"),"Good Loan","Bad Loan")</f>
        <v>Good Loan</v>
      </c>
      <c r="L36716" s="1">
        <v>44544</v>
      </c>
      <c r="M36716" t="s">
        <v>72145</v>
      </c>
      <c r="N36716" t="s">
        <v>30</v>
      </c>
      <c r="O36716" t="s">
        <v>100</v>
      </c>
      <c r="P36716" t="s">
        <v>40</v>
      </c>
      <c r="Q36716">
        <v>110000</v>
      </c>
      <c r="R36716" s="13">
        <v>0.15369999408721924</v>
      </c>
      <c r="S36716">
        <v>325.739990234375</v>
      </c>
      <c r="T36716" s="13">
        <v>0.10649999976158142</v>
      </c>
      <c r="U36716">
        <v>10000</v>
      </c>
      <c r="V36716">
        <v>21</v>
      </c>
      <c r="W36716">
        <v>11726</v>
      </c>
    </row>
    <row r="36717" spans="1:23" x14ac:dyDescent="0.3">
      <c r="A36717" t="s">
        <v>72146</v>
      </c>
      <c r="B36717" t="s">
        <v>177</v>
      </c>
      <c r="C36717" t="s">
        <v>24</v>
      </c>
      <c r="D36717" t="s">
        <v>140</v>
      </c>
      <c r="E36717" t="s">
        <v>76</v>
      </c>
      <c r="F36717" t="s">
        <v>60</v>
      </c>
      <c r="G36717" s="1">
        <v>44480</v>
      </c>
      <c r="H36717" s="1">
        <v>44329</v>
      </c>
      <c r="I36717" s="1">
        <v>44542</v>
      </c>
      <c r="J36717" t="s">
        <v>98</v>
      </c>
      <c r="K36717" t="str">
        <f>IF(OR(bank_loan_data[[#This Row],[loan_status]]="Fully Paid",bank_loan_data[[#This Row],[loan_status]]="Current"),"Good Loan","Bad Loan")</f>
        <v>Bad Loan</v>
      </c>
      <c r="L36717" s="1">
        <v>44573</v>
      </c>
      <c r="M36717" t="s">
        <v>72147</v>
      </c>
      <c r="N36717" t="s">
        <v>47</v>
      </c>
      <c r="O36717" t="s">
        <v>249</v>
      </c>
      <c r="P36717" t="s">
        <v>40</v>
      </c>
      <c r="Q36717">
        <v>130000</v>
      </c>
      <c r="R36717" s="13">
        <v>8.2599997520446777E-2</v>
      </c>
      <c r="S36717">
        <v>241.46000671386719</v>
      </c>
      <c r="T36717" s="13">
        <v>0.14650000631809235</v>
      </c>
      <c r="U36717">
        <v>7000</v>
      </c>
      <c r="V36717">
        <v>39</v>
      </c>
      <c r="W36717">
        <v>3643</v>
      </c>
    </row>
    <row r="36718" spans="1:23" x14ac:dyDescent="0.3">
      <c r="A36718" t="s">
        <v>72148</v>
      </c>
      <c r="B36718" t="s">
        <v>139</v>
      </c>
      <c r="C36718" t="s">
        <v>24</v>
      </c>
      <c r="D36718" t="s">
        <v>111</v>
      </c>
      <c r="E36718" t="s">
        <v>76</v>
      </c>
      <c r="F36718" t="s">
        <v>45</v>
      </c>
      <c r="G36718" s="1">
        <v>44511</v>
      </c>
      <c r="H36718" s="1">
        <v>44451</v>
      </c>
      <c r="I36718" s="1">
        <v>44328</v>
      </c>
      <c r="J36718" t="s">
        <v>98</v>
      </c>
      <c r="K36718" t="str">
        <f>IF(OR(bank_loan_data[[#This Row],[loan_status]]="Fully Paid",bank_loan_data[[#This Row],[loan_status]]="Current"),"Good Loan","Bad Loan")</f>
        <v>Bad Loan</v>
      </c>
      <c r="L36718" s="1">
        <v>44359</v>
      </c>
      <c r="M36718" t="s">
        <v>72149</v>
      </c>
      <c r="N36718" t="s">
        <v>95</v>
      </c>
      <c r="O36718" t="s">
        <v>120</v>
      </c>
      <c r="P36718" t="s">
        <v>40</v>
      </c>
      <c r="Q36718">
        <v>40000</v>
      </c>
      <c r="R36718" s="13">
        <v>0.19769999384880066</v>
      </c>
      <c r="S36718">
        <v>411.70999145507813</v>
      </c>
      <c r="T36718" s="13">
        <v>0.14270000159740448</v>
      </c>
      <c r="U36718">
        <v>12000</v>
      </c>
      <c r="V36718">
        <v>14</v>
      </c>
      <c r="W36718">
        <v>2032</v>
      </c>
    </row>
    <row r="36719" spans="1:23" x14ac:dyDescent="0.3">
      <c r="A36719" t="s">
        <v>72150</v>
      </c>
      <c r="B36719" t="s">
        <v>54</v>
      </c>
      <c r="C36719" t="s">
        <v>24</v>
      </c>
      <c r="D36719" t="s">
        <v>34</v>
      </c>
      <c r="E36719" t="s">
        <v>26</v>
      </c>
      <c r="F36719" t="s">
        <v>45</v>
      </c>
      <c r="G36719" s="1">
        <v>44511</v>
      </c>
      <c r="H36719" s="1">
        <v>44512</v>
      </c>
      <c r="I36719" s="1">
        <v>44451</v>
      </c>
      <c r="J36719" t="s">
        <v>98</v>
      </c>
      <c r="K36719" t="str">
        <f>IF(OR(bank_loan_data[[#This Row],[loan_status]]="Fully Paid",bank_loan_data[[#This Row],[loan_status]]="Current"),"Good Loan","Bad Loan")</f>
        <v>Bad Loan</v>
      </c>
      <c r="L36719" s="1">
        <v>44481</v>
      </c>
      <c r="M36719" t="s">
        <v>72151</v>
      </c>
      <c r="N36719" t="s">
        <v>30</v>
      </c>
      <c r="O36719" t="s">
        <v>129</v>
      </c>
      <c r="P36719" t="s">
        <v>32</v>
      </c>
      <c r="Q36719">
        <v>75000</v>
      </c>
      <c r="R36719" s="13">
        <v>0.13650000095367432</v>
      </c>
      <c r="S36719">
        <v>925.53997802734375</v>
      </c>
      <c r="T36719" s="13">
        <v>0.19910000264644623</v>
      </c>
      <c r="U36719">
        <v>35000</v>
      </c>
      <c r="V36719">
        <v>32</v>
      </c>
      <c r="W36719">
        <v>28758</v>
      </c>
    </row>
    <row r="36720" spans="1:23" x14ac:dyDescent="0.3">
      <c r="A36720" t="s">
        <v>72152</v>
      </c>
      <c r="B36720" t="s">
        <v>177</v>
      </c>
      <c r="C36720" t="s">
        <v>24</v>
      </c>
      <c r="D36720" t="s">
        <v>65</v>
      </c>
      <c r="E36720" t="s">
        <v>35</v>
      </c>
      <c r="F36720" t="s">
        <v>27</v>
      </c>
      <c r="G36720" s="1">
        <v>44511</v>
      </c>
      <c r="H36720" s="1">
        <v>44211</v>
      </c>
      <c r="I36720" s="1">
        <v>44544</v>
      </c>
      <c r="J36720" t="s">
        <v>36</v>
      </c>
      <c r="K36720" t="str">
        <f>IF(OR(bank_loan_data[[#This Row],[loan_status]]="Fully Paid",bank_loan_data[[#This Row],[loan_status]]="Current"),"Good Loan","Bad Loan")</f>
        <v>Good Loan</v>
      </c>
      <c r="L36720" s="1">
        <v>44575</v>
      </c>
      <c r="M36720" t="s">
        <v>72153</v>
      </c>
      <c r="N36720" t="s">
        <v>47</v>
      </c>
      <c r="O36720" t="s">
        <v>67</v>
      </c>
      <c r="P36720" t="s">
        <v>40</v>
      </c>
      <c r="Q36720">
        <v>79000</v>
      </c>
      <c r="R36720" s="13">
        <v>0.10149999707937241</v>
      </c>
      <c r="S36720">
        <v>657.0999755859375</v>
      </c>
      <c r="T36720" s="13">
        <v>7.9000003635883331E-2</v>
      </c>
      <c r="U36720">
        <v>21000</v>
      </c>
      <c r="V36720">
        <v>27</v>
      </c>
      <c r="W36720">
        <v>23655</v>
      </c>
    </row>
    <row r="36721" spans="1:23" x14ac:dyDescent="0.3">
      <c r="A36721" t="s">
        <v>72154</v>
      </c>
      <c r="B36721" t="s">
        <v>267</v>
      </c>
      <c r="C36721" t="s">
        <v>24</v>
      </c>
      <c r="D36721" t="s">
        <v>65</v>
      </c>
      <c r="E36721" t="s">
        <v>35</v>
      </c>
      <c r="F36721" t="s">
        <v>27</v>
      </c>
      <c r="G36721" s="1">
        <v>44480</v>
      </c>
      <c r="H36721" s="1">
        <v>44391</v>
      </c>
      <c r="I36721" s="1">
        <v>44328</v>
      </c>
      <c r="J36721" t="s">
        <v>36</v>
      </c>
      <c r="K36721" t="str">
        <f>IF(OR(bank_loan_data[[#This Row],[loan_status]]="Fully Paid",bank_loan_data[[#This Row],[loan_status]]="Current"),"Good Loan","Bad Loan")</f>
        <v>Good Loan</v>
      </c>
      <c r="L36721" s="1">
        <v>44359</v>
      </c>
      <c r="M36721" t="s">
        <v>72155</v>
      </c>
      <c r="N36721" t="s">
        <v>78</v>
      </c>
      <c r="O36721" t="s">
        <v>109</v>
      </c>
      <c r="P36721" t="s">
        <v>40</v>
      </c>
      <c r="Q36721">
        <v>27700</v>
      </c>
      <c r="R36721" s="13">
        <v>0.12169999629259109</v>
      </c>
      <c r="S36721">
        <v>147.3800048828125</v>
      </c>
      <c r="T36721" s="13">
        <v>6.6200003027915955E-2</v>
      </c>
      <c r="U36721">
        <v>4800</v>
      </c>
      <c r="V36721">
        <v>17</v>
      </c>
      <c r="W36721">
        <v>4971</v>
      </c>
    </row>
    <row r="36722" spans="1:23" x14ac:dyDescent="0.3">
      <c r="A36722" t="s">
        <v>72156</v>
      </c>
      <c r="B36722" t="s">
        <v>239</v>
      </c>
      <c r="C36722" t="s">
        <v>24</v>
      </c>
      <c r="D36722" t="s">
        <v>59</v>
      </c>
      <c r="E36722" t="s">
        <v>26</v>
      </c>
      <c r="F36722" t="s">
        <v>45</v>
      </c>
      <c r="G36722" s="1">
        <v>44480</v>
      </c>
      <c r="H36722" s="1">
        <v>44332</v>
      </c>
      <c r="I36722" s="1">
        <v>44332</v>
      </c>
      <c r="J36722" t="s">
        <v>28</v>
      </c>
      <c r="K36722" t="str">
        <f>IF(OR(bank_loan_data[[#This Row],[loan_status]]="Fully Paid",bank_loan_data[[#This Row],[loan_status]]="Current"),"Good Loan","Bad Loan")</f>
        <v>Good Loan</v>
      </c>
      <c r="L36722" s="1">
        <v>44363</v>
      </c>
      <c r="M36722" t="s">
        <v>72157</v>
      </c>
      <c r="N36722" t="s">
        <v>95</v>
      </c>
      <c r="O36722" t="s">
        <v>306</v>
      </c>
      <c r="P36722" t="s">
        <v>32</v>
      </c>
      <c r="Q36722">
        <v>68800</v>
      </c>
      <c r="R36722" s="13">
        <v>9.2299997806549072E-2</v>
      </c>
      <c r="S36722">
        <v>376.8800048828125</v>
      </c>
      <c r="T36722" s="13">
        <v>0.19419999420642853</v>
      </c>
      <c r="U36722">
        <v>14400</v>
      </c>
      <c r="V36722">
        <v>38</v>
      </c>
      <c r="W36722">
        <v>20303</v>
      </c>
    </row>
    <row r="36723" spans="1:23" x14ac:dyDescent="0.3">
      <c r="A36723" t="s">
        <v>72158</v>
      </c>
      <c r="B36723" t="s">
        <v>457</v>
      </c>
      <c r="C36723" t="s">
        <v>24</v>
      </c>
      <c r="D36723" t="s">
        <v>65</v>
      </c>
      <c r="E36723" t="s">
        <v>35</v>
      </c>
      <c r="F36723" t="s">
        <v>45</v>
      </c>
      <c r="G36723" s="1">
        <v>44480</v>
      </c>
      <c r="H36723" s="1">
        <v>44332</v>
      </c>
      <c r="I36723" s="1">
        <v>44482</v>
      </c>
      <c r="J36723" t="s">
        <v>36</v>
      </c>
      <c r="K36723" t="str">
        <f>IF(OR(bank_loan_data[[#This Row],[loan_status]]="Fully Paid",bank_loan_data[[#This Row],[loan_status]]="Current"),"Good Loan","Bad Loan")</f>
        <v>Good Loan</v>
      </c>
      <c r="L36723" s="1">
        <v>44513</v>
      </c>
      <c r="M36723" t="s">
        <v>72159</v>
      </c>
      <c r="N36723" t="s">
        <v>30</v>
      </c>
      <c r="O36723" t="s">
        <v>109</v>
      </c>
      <c r="P36723" t="s">
        <v>40</v>
      </c>
      <c r="Q36723">
        <v>85000</v>
      </c>
      <c r="R36723" s="13">
        <v>4.7299999743700027E-2</v>
      </c>
      <c r="S36723">
        <v>368.45001220703125</v>
      </c>
      <c r="T36723" s="13">
        <v>6.6200003027915955E-2</v>
      </c>
      <c r="U36723">
        <v>12000</v>
      </c>
      <c r="V36723">
        <v>19</v>
      </c>
      <c r="W36723">
        <v>13085</v>
      </c>
    </row>
    <row r="36724" spans="1:23" x14ac:dyDescent="0.3">
      <c r="A36724" t="s">
        <v>72160</v>
      </c>
      <c r="B36724" t="s">
        <v>260</v>
      </c>
      <c r="C36724" t="s">
        <v>24</v>
      </c>
      <c r="D36724" t="s">
        <v>65</v>
      </c>
      <c r="E36724" t="s">
        <v>35</v>
      </c>
      <c r="F36724" t="s">
        <v>45</v>
      </c>
      <c r="G36724" s="1">
        <v>44480</v>
      </c>
      <c r="H36724" s="1">
        <v>44421</v>
      </c>
      <c r="I36724" s="1">
        <v>44299</v>
      </c>
      <c r="J36724" t="s">
        <v>98</v>
      </c>
      <c r="K36724" t="str">
        <f>IF(OR(bank_loan_data[[#This Row],[loan_status]]="Fully Paid",bank_loan_data[[#This Row],[loan_status]]="Current"),"Good Loan","Bad Loan")</f>
        <v>Bad Loan</v>
      </c>
      <c r="L36724" s="1">
        <v>44329</v>
      </c>
      <c r="M36724" t="s">
        <v>72161</v>
      </c>
      <c r="N36724" t="s">
        <v>30</v>
      </c>
      <c r="O36724" t="s">
        <v>109</v>
      </c>
      <c r="P36724" t="s">
        <v>40</v>
      </c>
      <c r="Q36724">
        <v>22000</v>
      </c>
      <c r="R36724" s="13">
        <v>0.19419999420642853</v>
      </c>
      <c r="S36724">
        <v>180.38999938964844</v>
      </c>
      <c r="T36724" s="13">
        <v>6.6200003027915955E-2</v>
      </c>
      <c r="U36724">
        <v>5875</v>
      </c>
      <c r="V36724">
        <v>22</v>
      </c>
      <c r="W36724">
        <v>3871</v>
      </c>
    </row>
    <row r="36725" spans="1:23" x14ac:dyDescent="0.3">
      <c r="A36725" t="s">
        <v>72162</v>
      </c>
      <c r="B36725" t="s">
        <v>64</v>
      </c>
      <c r="C36725" t="s">
        <v>24</v>
      </c>
      <c r="D36725" t="s">
        <v>75</v>
      </c>
      <c r="E36725" t="s">
        <v>71</v>
      </c>
      <c r="F36725" t="s">
        <v>45</v>
      </c>
      <c r="G36725" s="1">
        <v>44480</v>
      </c>
      <c r="H36725" s="1">
        <v>44422</v>
      </c>
      <c r="I36725" s="1">
        <v>44483</v>
      </c>
      <c r="J36725" t="s">
        <v>36</v>
      </c>
      <c r="K36725" t="str">
        <f>IF(OR(bank_loan_data[[#This Row],[loan_status]]="Fully Paid",bank_loan_data[[#This Row],[loan_status]]="Current"),"Good Loan","Bad Loan")</f>
        <v>Good Loan</v>
      </c>
      <c r="L36725" s="1">
        <v>44514</v>
      </c>
      <c r="M36725" t="s">
        <v>72163</v>
      </c>
      <c r="N36725" t="s">
        <v>30</v>
      </c>
      <c r="O36725" t="s">
        <v>88</v>
      </c>
      <c r="P36725" t="s">
        <v>40</v>
      </c>
      <c r="Q36725">
        <v>60000</v>
      </c>
      <c r="R36725" s="13">
        <v>0.18299999833106995</v>
      </c>
      <c r="S36725">
        <v>335.45001220703125</v>
      </c>
      <c r="T36725" s="13">
        <v>0.12690000236034393</v>
      </c>
      <c r="U36725">
        <v>10000</v>
      </c>
      <c r="V36725">
        <v>19</v>
      </c>
      <c r="W36725">
        <v>12076</v>
      </c>
    </row>
    <row r="36726" spans="1:23" x14ac:dyDescent="0.3">
      <c r="A36726" t="s">
        <v>72164</v>
      </c>
      <c r="B36726" t="s">
        <v>23</v>
      </c>
      <c r="C36726" t="s">
        <v>24</v>
      </c>
      <c r="D36726" t="s">
        <v>59</v>
      </c>
      <c r="E36726" t="s">
        <v>71</v>
      </c>
      <c r="F36726" t="s">
        <v>27</v>
      </c>
      <c r="G36726" s="1">
        <v>44480</v>
      </c>
      <c r="H36726" s="1">
        <v>44331</v>
      </c>
      <c r="I36726" s="1">
        <v>44360</v>
      </c>
      <c r="J36726" t="s">
        <v>36</v>
      </c>
      <c r="K36726" t="str">
        <f>IF(OR(bank_loan_data[[#This Row],[loan_status]]="Fully Paid",bank_loan_data[[#This Row],[loan_status]]="Current"),"Good Loan","Bad Loan")</f>
        <v>Good Loan</v>
      </c>
      <c r="L36726" s="1">
        <v>44390</v>
      </c>
      <c r="M36726" t="s">
        <v>72165</v>
      </c>
      <c r="N36726" t="s">
        <v>95</v>
      </c>
      <c r="O36726" t="s">
        <v>151</v>
      </c>
      <c r="P36726" t="s">
        <v>40</v>
      </c>
      <c r="Q36726">
        <v>41000</v>
      </c>
      <c r="R36726" s="13">
        <v>0.11500000208616257</v>
      </c>
      <c r="S36726">
        <v>100.25</v>
      </c>
      <c r="T36726" s="13">
        <v>0.1242000013589859</v>
      </c>
      <c r="U36726">
        <v>3000</v>
      </c>
      <c r="V36726">
        <v>15</v>
      </c>
      <c r="W36726">
        <v>3477</v>
      </c>
    </row>
    <row r="36727" spans="1:23" x14ac:dyDescent="0.3">
      <c r="A36727" t="s">
        <v>72166</v>
      </c>
      <c r="B36727" t="s">
        <v>90</v>
      </c>
      <c r="C36727" t="s">
        <v>24</v>
      </c>
      <c r="D36727" t="s">
        <v>75</v>
      </c>
      <c r="E36727" t="s">
        <v>71</v>
      </c>
      <c r="F36727" t="s">
        <v>45</v>
      </c>
      <c r="G36727" s="1">
        <v>44480</v>
      </c>
      <c r="H36727" s="1">
        <v>44483</v>
      </c>
      <c r="I36727" s="1">
        <v>44210</v>
      </c>
      <c r="J36727" t="s">
        <v>36</v>
      </c>
      <c r="K36727" t="str">
        <f>IF(OR(bank_loan_data[[#This Row],[loan_status]]="Fully Paid",bank_loan_data[[#This Row],[loan_status]]="Current"),"Good Loan","Bad Loan")</f>
        <v>Good Loan</v>
      </c>
      <c r="L36727" s="1">
        <v>44241</v>
      </c>
      <c r="M36727" t="s">
        <v>72167</v>
      </c>
      <c r="N36727" t="s">
        <v>95</v>
      </c>
      <c r="O36727" t="s">
        <v>88</v>
      </c>
      <c r="P36727" t="s">
        <v>40</v>
      </c>
      <c r="Q36727">
        <v>68000</v>
      </c>
      <c r="R36727" s="13">
        <v>0.18230000138282776</v>
      </c>
      <c r="S36727">
        <v>402.54000854492188</v>
      </c>
      <c r="T36727" s="13">
        <v>0.12690000236034393</v>
      </c>
      <c r="U36727">
        <v>12000</v>
      </c>
      <c r="V36727">
        <v>31</v>
      </c>
      <c r="W36727">
        <v>14307</v>
      </c>
    </row>
    <row r="36728" spans="1:23" x14ac:dyDescent="0.3">
      <c r="A36728" t="s">
        <v>72168</v>
      </c>
      <c r="B36728" t="s">
        <v>90</v>
      </c>
      <c r="C36728" t="s">
        <v>24</v>
      </c>
      <c r="D36728" t="s">
        <v>65</v>
      </c>
      <c r="E36728" t="s">
        <v>44</v>
      </c>
      <c r="F36728" t="s">
        <v>45</v>
      </c>
      <c r="G36728" s="1">
        <v>44480</v>
      </c>
      <c r="H36728" s="1">
        <v>44332</v>
      </c>
      <c r="I36728" s="1">
        <v>44514</v>
      </c>
      <c r="J36728" t="s">
        <v>36</v>
      </c>
      <c r="K36728" t="str">
        <f>IF(OR(bank_loan_data[[#This Row],[loan_status]]="Fully Paid",bank_loan_data[[#This Row],[loan_status]]="Current"),"Good Loan","Bad Loan")</f>
        <v>Good Loan</v>
      </c>
      <c r="L36728" s="1">
        <v>44544</v>
      </c>
      <c r="M36728" t="s">
        <v>72169</v>
      </c>
      <c r="N36728" t="s">
        <v>95</v>
      </c>
      <c r="O36728" t="s">
        <v>353</v>
      </c>
      <c r="P36728" t="s">
        <v>40</v>
      </c>
      <c r="Q36728">
        <v>68000</v>
      </c>
      <c r="R36728" s="13">
        <v>7.6099999248981476E-2</v>
      </c>
      <c r="S36728">
        <v>353.010009765625</v>
      </c>
      <c r="T36728" s="13">
        <v>0.16290000081062317</v>
      </c>
      <c r="U36728">
        <v>10000</v>
      </c>
      <c r="V36728">
        <v>24</v>
      </c>
      <c r="W36728">
        <v>12708</v>
      </c>
    </row>
    <row r="36729" spans="1:23" x14ac:dyDescent="0.3">
      <c r="A36729" t="s">
        <v>72170</v>
      </c>
      <c r="B36729" t="s">
        <v>23</v>
      </c>
      <c r="C36729" t="s">
        <v>24</v>
      </c>
      <c r="D36729" t="s">
        <v>70</v>
      </c>
      <c r="E36729" t="s">
        <v>71</v>
      </c>
      <c r="F36729" t="s">
        <v>45</v>
      </c>
      <c r="G36729" s="1">
        <v>44480</v>
      </c>
      <c r="H36729" s="1">
        <v>44392</v>
      </c>
      <c r="I36729" s="1">
        <v>44483</v>
      </c>
      <c r="J36729" t="s">
        <v>36</v>
      </c>
      <c r="K36729" t="str">
        <f>IF(OR(bank_loan_data[[#This Row],[loan_status]]="Fully Paid",bank_loan_data[[#This Row],[loan_status]]="Current"),"Good Loan","Bad Loan")</f>
        <v>Good Loan</v>
      </c>
      <c r="L36729" s="1">
        <v>44514</v>
      </c>
      <c r="M36729" t="s">
        <v>72171</v>
      </c>
      <c r="N36729" t="s">
        <v>30</v>
      </c>
      <c r="O36729" t="s">
        <v>73</v>
      </c>
      <c r="P36729" t="s">
        <v>40</v>
      </c>
      <c r="Q36729">
        <v>400000</v>
      </c>
      <c r="R36729" s="13">
        <v>0.10000000149011612</v>
      </c>
      <c r="S36729">
        <v>902.29998779296875</v>
      </c>
      <c r="T36729" s="13">
        <v>9.9100001156330109E-2</v>
      </c>
      <c r="U36729">
        <v>28000</v>
      </c>
      <c r="V36729">
        <v>25</v>
      </c>
      <c r="W36729">
        <v>32483</v>
      </c>
    </row>
    <row r="36730" spans="1:23" x14ac:dyDescent="0.3">
      <c r="A36730" t="s">
        <v>72172</v>
      </c>
      <c r="B36730" t="s">
        <v>23</v>
      </c>
      <c r="C36730" t="s">
        <v>24</v>
      </c>
      <c r="D36730" t="s">
        <v>34</v>
      </c>
      <c r="E36730" t="s">
        <v>35</v>
      </c>
      <c r="F36730" t="s">
        <v>27</v>
      </c>
      <c r="G36730" s="1">
        <v>44511</v>
      </c>
      <c r="H36730" s="1">
        <v>44514</v>
      </c>
      <c r="I36730" s="1">
        <v>44544</v>
      </c>
      <c r="J36730" t="s">
        <v>36</v>
      </c>
      <c r="K36730" t="str">
        <f>IF(OR(bank_loan_data[[#This Row],[loan_status]]="Fully Paid",bank_loan_data[[#This Row],[loan_status]]="Current"),"Good Loan","Bad Loan")</f>
        <v>Good Loan</v>
      </c>
      <c r="L36730" s="1">
        <v>44575</v>
      </c>
      <c r="M36730" t="s">
        <v>72173</v>
      </c>
      <c r="N36730" t="s">
        <v>123</v>
      </c>
      <c r="O36730" t="s">
        <v>67</v>
      </c>
      <c r="P36730" t="s">
        <v>40</v>
      </c>
      <c r="Q36730">
        <v>75000</v>
      </c>
      <c r="R36730" s="13">
        <v>7.4100002646446228E-2</v>
      </c>
      <c r="S36730">
        <v>250.33000183105469</v>
      </c>
      <c r="T36730" s="13">
        <v>7.9000003635883331E-2</v>
      </c>
      <c r="U36730">
        <v>8000</v>
      </c>
      <c r="V36730">
        <v>9</v>
      </c>
      <c r="W36730">
        <v>9012</v>
      </c>
    </row>
    <row r="36731" spans="1:23" x14ac:dyDescent="0.3">
      <c r="A36731" t="s">
        <v>72174</v>
      </c>
      <c r="B36731" t="s">
        <v>50</v>
      </c>
      <c r="C36731" t="s">
        <v>24</v>
      </c>
      <c r="D36731" t="s">
        <v>25</v>
      </c>
      <c r="E36731" t="s">
        <v>76</v>
      </c>
      <c r="F36731" t="s">
        <v>60</v>
      </c>
      <c r="G36731" s="1">
        <v>44384</v>
      </c>
      <c r="H36731" s="1">
        <v>44481</v>
      </c>
      <c r="I36731" s="1">
        <v>44387</v>
      </c>
      <c r="J36731" t="s">
        <v>36</v>
      </c>
      <c r="K36731" t="str">
        <f>IF(OR(bank_loan_data[[#This Row],[loan_status]]="Fully Paid",bank_loan_data[[#This Row],[loan_status]]="Current"),"Good Loan","Bad Loan")</f>
        <v>Good Loan</v>
      </c>
      <c r="L36731" s="1">
        <v>44418</v>
      </c>
      <c r="M36731" t="s">
        <v>72175</v>
      </c>
      <c r="N36731" t="s">
        <v>95</v>
      </c>
      <c r="O36731" t="s">
        <v>132</v>
      </c>
      <c r="P36731" t="s">
        <v>40</v>
      </c>
      <c r="Q36731">
        <v>30000</v>
      </c>
      <c r="R36731" s="13">
        <v>0.18639999628067017</v>
      </c>
      <c r="S36731">
        <v>164.22999572753906</v>
      </c>
      <c r="T36731" s="13">
        <v>0.11219999939203262</v>
      </c>
      <c r="U36731">
        <v>5000</v>
      </c>
      <c r="V36731">
        <v>12</v>
      </c>
      <c r="W36731">
        <v>5912</v>
      </c>
    </row>
    <row r="36732" spans="1:23" x14ac:dyDescent="0.3">
      <c r="A36732" t="s">
        <v>72176</v>
      </c>
      <c r="B36732" t="s">
        <v>442</v>
      </c>
      <c r="C36732" t="s">
        <v>24</v>
      </c>
      <c r="D36732" t="s">
        <v>34</v>
      </c>
      <c r="E36732" t="s">
        <v>76</v>
      </c>
      <c r="F36732" t="s">
        <v>45</v>
      </c>
      <c r="G36732" s="1">
        <v>44480</v>
      </c>
      <c r="H36732" s="1">
        <v>44332</v>
      </c>
      <c r="I36732" s="1">
        <v>44332</v>
      </c>
      <c r="J36732" t="s">
        <v>28</v>
      </c>
      <c r="K36732" t="str">
        <f>IF(OR(bank_loan_data[[#This Row],[loan_status]]="Fully Paid",bank_loan_data[[#This Row],[loan_status]]="Current"),"Good Loan","Bad Loan")</f>
        <v>Good Loan</v>
      </c>
      <c r="L36732" s="1">
        <v>44363</v>
      </c>
      <c r="M36732" t="s">
        <v>72177</v>
      </c>
      <c r="N36732" t="s">
        <v>30</v>
      </c>
      <c r="O36732" t="s">
        <v>249</v>
      </c>
      <c r="P36732" t="s">
        <v>32</v>
      </c>
      <c r="Q36732">
        <v>60000</v>
      </c>
      <c r="R36732" s="13">
        <v>0.15440000593662262</v>
      </c>
      <c r="S36732">
        <v>472.1400146484375</v>
      </c>
      <c r="T36732" s="13">
        <v>0.14650000631809235</v>
      </c>
      <c r="U36732">
        <v>20000</v>
      </c>
      <c r="V36732">
        <v>12</v>
      </c>
      <c r="W36732">
        <v>25966</v>
      </c>
    </row>
    <row r="36733" spans="1:23" x14ac:dyDescent="0.3">
      <c r="A36733" t="s">
        <v>72178</v>
      </c>
      <c r="B36733" t="s">
        <v>177</v>
      </c>
      <c r="C36733" t="s">
        <v>24</v>
      </c>
      <c r="D36733" t="s">
        <v>111</v>
      </c>
      <c r="E36733" t="s">
        <v>373</v>
      </c>
      <c r="F36733" t="s">
        <v>27</v>
      </c>
      <c r="G36733" s="1">
        <v>44480</v>
      </c>
      <c r="H36733" s="1">
        <v>44212</v>
      </c>
      <c r="I36733" s="1">
        <v>44422</v>
      </c>
      <c r="J36733" t="s">
        <v>36</v>
      </c>
      <c r="K36733" t="str">
        <f>IF(OR(bank_loan_data[[#This Row],[loan_status]]="Fully Paid",bank_loan_data[[#This Row],[loan_status]]="Current"),"Good Loan","Bad Loan")</f>
        <v>Good Loan</v>
      </c>
      <c r="L36733" s="1">
        <v>44453</v>
      </c>
      <c r="M36733" t="s">
        <v>72179</v>
      </c>
      <c r="N36733" t="s">
        <v>95</v>
      </c>
      <c r="O36733" t="s">
        <v>655</v>
      </c>
      <c r="P36733" t="s">
        <v>32</v>
      </c>
      <c r="Q36733">
        <v>61859</v>
      </c>
      <c r="R36733" s="13">
        <v>0.2289000004529953</v>
      </c>
      <c r="S36733">
        <v>771.6500244140625</v>
      </c>
      <c r="T36733" s="13">
        <v>0.2312999963760376</v>
      </c>
      <c r="U36733">
        <v>27300</v>
      </c>
      <c r="V36733">
        <v>24</v>
      </c>
      <c r="W36733">
        <v>41899</v>
      </c>
    </row>
    <row r="36734" spans="1:23" x14ac:dyDescent="0.3">
      <c r="A36734" t="s">
        <v>72180</v>
      </c>
      <c r="B36734" t="s">
        <v>102</v>
      </c>
      <c r="C36734" t="s">
        <v>24</v>
      </c>
      <c r="D36734" t="s">
        <v>34</v>
      </c>
      <c r="E36734" t="s">
        <v>76</v>
      </c>
      <c r="F36734" t="s">
        <v>45</v>
      </c>
      <c r="G36734" s="1">
        <v>44511</v>
      </c>
      <c r="H36734" s="1">
        <v>44514</v>
      </c>
      <c r="I36734" s="1">
        <v>44514</v>
      </c>
      <c r="J36734" t="s">
        <v>36</v>
      </c>
      <c r="K36734" t="str">
        <f>IF(OR(bank_loan_data[[#This Row],[loan_status]]="Fully Paid",bank_loan_data[[#This Row],[loan_status]]="Current"),"Good Loan","Bad Loan")</f>
        <v>Good Loan</v>
      </c>
      <c r="L36734" s="1">
        <v>44544</v>
      </c>
      <c r="M36734" t="s">
        <v>72181</v>
      </c>
      <c r="N36734" t="s">
        <v>95</v>
      </c>
      <c r="O36734" t="s">
        <v>120</v>
      </c>
      <c r="P36734" t="s">
        <v>40</v>
      </c>
      <c r="Q36734">
        <v>50000</v>
      </c>
      <c r="R36734" s="13">
        <v>0.19200000166893005</v>
      </c>
      <c r="S36734">
        <v>137.24000549316406</v>
      </c>
      <c r="T36734" s="13">
        <v>0.14270000159740448</v>
      </c>
      <c r="U36734">
        <v>4000</v>
      </c>
      <c r="V36734">
        <v>43</v>
      </c>
      <c r="W36734">
        <v>4940</v>
      </c>
    </row>
    <row r="36735" spans="1:23" x14ac:dyDescent="0.3">
      <c r="A36735" t="s">
        <v>57230</v>
      </c>
      <c r="B36735" t="s">
        <v>23</v>
      </c>
      <c r="C36735" t="s">
        <v>24</v>
      </c>
      <c r="D36735" t="s">
        <v>34</v>
      </c>
      <c r="E36735" t="s">
        <v>44</v>
      </c>
      <c r="F36735" t="s">
        <v>27</v>
      </c>
      <c r="G36735" s="1">
        <v>44480</v>
      </c>
      <c r="H36735" s="1">
        <v>44392</v>
      </c>
      <c r="I36735" s="1">
        <v>44514</v>
      </c>
      <c r="J36735" t="s">
        <v>36</v>
      </c>
      <c r="K36735" t="str">
        <f>IF(OR(bank_loan_data[[#This Row],[loan_status]]="Fully Paid",bank_loan_data[[#This Row],[loan_status]]="Current"),"Good Loan","Bad Loan")</f>
        <v>Good Loan</v>
      </c>
      <c r="L36735" s="1">
        <v>44544</v>
      </c>
      <c r="M36735" t="s">
        <v>72182</v>
      </c>
      <c r="N36735" t="s">
        <v>30</v>
      </c>
      <c r="O36735" t="s">
        <v>52</v>
      </c>
      <c r="P36735" t="s">
        <v>40</v>
      </c>
      <c r="Q36735">
        <v>32000</v>
      </c>
      <c r="R36735" s="13">
        <v>0.2125999927520752</v>
      </c>
      <c r="S36735">
        <v>286.29998779296875</v>
      </c>
      <c r="T36735" s="13">
        <v>0.17270000278949738</v>
      </c>
      <c r="U36735">
        <v>8000</v>
      </c>
      <c r="V36735">
        <v>15</v>
      </c>
      <c r="W36735">
        <v>10307</v>
      </c>
    </row>
    <row r="36736" spans="1:23" x14ac:dyDescent="0.3">
      <c r="A36736" t="s">
        <v>72183</v>
      </c>
      <c r="B36736" t="s">
        <v>351</v>
      </c>
      <c r="C36736" t="s">
        <v>24</v>
      </c>
      <c r="D36736" t="s">
        <v>65</v>
      </c>
      <c r="E36736" t="s">
        <v>44</v>
      </c>
      <c r="F36736" t="s">
        <v>45</v>
      </c>
      <c r="G36736" s="1">
        <v>44450</v>
      </c>
      <c r="H36736" s="1">
        <v>44330</v>
      </c>
      <c r="I36736" s="1">
        <v>44268</v>
      </c>
      <c r="J36736" t="s">
        <v>36</v>
      </c>
      <c r="K36736" t="str">
        <f>IF(OR(bank_loan_data[[#This Row],[loan_status]]="Fully Paid",bank_loan_data[[#This Row],[loan_status]]="Current"),"Good Loan","Bad Loan")</f>
        <v>Good Loan</v>
      </c>
      <c r="L36736" s="1">
        <v>44299</v>
      </c>
      <c r="M36736" t="s">
        <v>72184</v>
      </c>
      <c r="N36736" t="s">
        <v>30</v>
      </c>
      <c r="O36736" t="s">
        <v>353</v>
      </c>
      <c r="P36736" t="s">
        <v>40</v>
      </c>
      <c r="Q36736">
        <v>65000</v>
      </c>
      <c r="R36736" s="13">
        <v>0.19159999489784241</v>
      </c>
      <c r="S36736">
        <v>254.16999816894531</v>
      </c>
      <c r="T36736" s="13">
        <v>0.16290000081062317</v>
      </c>
      <c r="U36736">
        <v>7200</v>
      </c>
      <c r="V36736">
        <v>19</v>
      </c>
      <c r="W36736">
        <v>8553</v>
      </c>
    </row>
    <row r="36737" spans="1:23" x14ac:dyDescent="0.3">
      <c r="A36737" t="s">
        <v>72185</v>
      </c>
      <c r="B36737" t="s">
        <v>177</v>
      </c>
      <c r="C36737" t="s">
        <v>24</v>
      </c>
      <c r="D36737" t="s">
        <v>59</v>
      </c>
      <c r="E36737" t="s">
        <v>35</v>
      </c>
      <c r="F36737" t="s">
        <v>27</v>
      </c>
      <c r="G36737" s="1">
        <v>44480</v>
      </c>
      <c r="H36737" s="1">
        <v>44483</v>
      </c>
      <c r="I36737" s="1">
        <v>44483</v>
      </c>
      <c r="J36737" t="s">
        <v>36</v>
      </c>
      <c r="K36737" t="str">
        <f>IF(OR(bank_loan_data[[#This Row],[loan_status]]="Fully Paid",bank_loan_data[[#This Row],[loan_status]]="Current"),"Good Loan","Bad Loan")</f>
        <v>Good Loan</v>
      </c>
      <c r="L36737" s="1">
        <v>44514</v>
      </c>
      <c r="M36737" t="s">
        <v>72186</v>
      </c>
      <c r="N36737" t="s">
        <v>30</v>
      </c>
      <c r="O36737" t="s">
        <v>39</v>
      </c>
      <c r="P36737" t="s">
        <v>40</v>
      </c>
      <c r="Q36737">
        <v>38500</v>
      </c>
      <c r="R36737" s="13">
        <v>0.12590000033378601</v>
      </c>
      <c r="S36737">
        <v>406.45001220703125</v>
      </c>
      <c r="T36737" s="13">
        <v>8.9000001549720764E-2</v>
      </c>
      <c r="U36737">
        <v>12800</v>
      </c>
      <c r="V36737">
        <v>33</v>
      </c>
      <c r="W36737">
        <v>14632</v>
      </c>
    </row>
    <row r="36738" spans="1:23" x14ac:dyDescent="0.3">
      <c r="A36738" t="s">
        <v>72187</v>
      </c>
      <c r="B36738" t="s">
        <v>69</v>
      </c>
      <c r="C36738" t="s">
        <v>24</v>
      </c>
      <c r="D36738" t="s">
        <v>75</v>
      </c>
      <c r="E36738" t="s">
        <v>76</v>
      </c>
      <c r="F36738" t="s">
        <v>27</v>
      </c>
      <c r="G36738" s="1">
        <v>44450</v>
      </c>
      <c r="H36738" s="1">
        <v>44332</v>
      </c>
      <c r="I36738" s="1">
        <v>44332</v>
      </c>
      <c r="J36738" t="s">
        <v>28</v>
      </c>
      <c r="K36738" t="str">
        <f>IF(OR(bank_loan_data[[#This Row],[loan_status]]="Fully Paid",bank_loan_data[[#This Row],[loan_status]]="Current"),"Good Loan","Bad Loan")</f>
        <v>Good Loan</v>
      </c>
      <c r="L36738" s="1">
        <v>44363</v>
      </c>
      <c r="M36738" t="s">
        <v>72188</v>
      </c>
      <c r="N36738" t="s">
        <v>30</v>
      </c>
      <c r="O36738" t="s">
        <v>194</v>
      </c>
      <c r="P36738" t="s">
        <v>32</v>
      </c>
      <c r="Q36738">
        <v>56000</v>
      </c>
      <c r="R36738" s="13">
        <v>0.12620000541210175</v>
      </c>
      <c r="S36738">
        <v>364.45999145507813</v>
      </c>
      <c r="T36738" s="13">
        <v>0.15960000455379486</v>
      </c>
      <c r="U36738">
        <v>15000</v>
      </c>
      <c r="V36738">
        <v>23</v>
      </c>
      <c r="W36738">
        <v>20021</v>
      </c>
    </row>
    <row r="36739" spans="1:23" x14ac:dyDescent="0.3">
      <c r="A36739" t="s">
        <v>72189</v>
      </c>
      <c r="B36739" t="s">
        <v>83</v>
      </c>
      <c r="C36739" t="s">
        <v>24</v>
      </c>
      <c r="D36739" t="s">
        <v>59</v>
      </c>
      <c r="E36739" t="s">
        <v>26</v>
      </c>
      <c r="F36739" t="s">
        <v>45</v>
      </c>
      <c r="G36739" s="1">
        <v>44480</v>
      </c>
      <c r="H36739" s="1">
        <v>44332</v>
      </c>
      <c r="I36739" s="1">
        <v>44332</v>
      </c>
      <c r="J36739" t="s">
        <v>28</v>
      </c>
      <c r="K36739" t="str">
        <f>IF(OR(bank_loan_data[[#This Row],[loan_status]]="Fully Paid",bank_loan_data[[#This Row],[loan_status]]="Current"),"Good Loan","Bad Loan")</f>
        <v>Good Loan</v>
      </c>
      <c r="L36739" s="1">
        <v>44363</v>
      </c>
      <c r="M36739" t="s">
        <v>72190</v>
      </c>
      <c r="N36739" t="s">
        <v>30</v>
      </c>
      <c r="O36739" t="s">
        <v>822</v>
      </c>
      <c r="P36739" t="s">
        <v>32</v>
      </c>
      <c r="Q36739">
        <v>74000</v>
      </c>
      <c r="R36739" s="13">
        <v>0.19050000607967377</v>
      </c>
      <c r="S36739">
        <v>933.1400146484375</v>
      </c>
      <c r="T36739" s="13">
        <v>0.20299999415874481</v>
      </c>
      <c r="U36739">
        <v>35000</v>
      </c>
      <c r="V36739">
        <v>21</v>
      </c>
      <c r="W36739">
        <v>51264</v>
      </c>
    </row>
    <row r="36740" spans="1:23" x14ac:dyDescent="0.3">
      <c r="A36740" t="s">
        <v>57262</v>
      </c>
      <c r="B36740" t="s">
        <v>50</v>
      </c>
      <c r="C36740" t="s">
        <v>24</v>
      </c>
      <c r="D36740" t="s">
        <v>65</v>
      </c>
      <c r="E36740" t="s">
        <v>76</v>
      </c>
      <c r="F36740" t="s">
        <v>45</v>
      </c>
      <c r="G36740" s="1">
        <v>44511</v>
      </c>
      <c r="H36740" s="1">
        <v>44454</v>
      </c>
      <c r="I36740" s="1">
        <v>44454</v>
      </c>
      <c r="J36740" t="s">
        <v>36</v>
      </c>
      <c r="K36740" t="str">
        <f>IF(OR(bank_loan_data[[#This Row],[loan_status]]="Fully Paid",bank_loan_data[[#This Row],[loan_status]]="Current"),"Good Loan","Bad Loan")</f>
        <v>Good Loan</v>
      </c>
      <c r="L36740" s="1">
        <v>44484</v>
      </c>
      <c r="M36740" t="s">
        <v>72191</v>
      </c>
      <c r="N36740" t="s">
        <v>47</v>
      </c>
      <c r="O36740" t="s">
        <v>79</v>
      </c>
      <c r="P36740" t="s">
        <v>32</v>
      </c>
      <c r="Q36740">
        <v>60000</v>
      </c>
      <c r="R36740" s="13">
        <v>0.20000000298023224</v>
      </c>
      <c r="S36740">
        <v>690.1500244140625</v>
      </c>
      <c r="T36740" s="13">
        <v>0.13490000367164612</v>
      </c>
      <c r="U36740">
        <v>30000</v>
      </c>
      <c r="V36740">
        <v>30</v>
      </c>
      <c r="W36740">
        <v>40640</v>
      </c>
    </row>
    <row r="36741" spans="1:23" x14ac:dyDescent="0.3">
      <c r="A36741" t="s">
        <v>72192</v>
      </c>
      <c r="B36741" t="s">
        <v>23</v>
      </c>
      <c r="C36741" t="s">
        <v>24</v>
      </c>
      <c r="D36741" t="s">
        <v>34</v>
      </c>
      <c r="E36741" t="s">
        <v>26</v>
      </c>
      <c r="F36741" t="s">
        <v>45</v>
      </c>
      <c r="G36741" s="1">
        <v>44541</v>
      </c>
      <c r="H36741" s="1">
        <v>44302</v>
      </c>
      <c r="I36741" s="1">
        <v>44332</v>
      </c>
      <c r="J36741" t="s">
        <v>28</v>
      </c>
      <c r="K36741" t="str">
        <f>IF(OR(bank_loan_data[[#This Row],[loan_status]]="Fully Paid",bank_loan_data[[#This Row],[loan_status]]="Current"),"Good Loan","Bad Loan")</f>
        <v>Good Loan</v>
      </c>
      <c r="L36741" s="1">
        <v>44363</v>
      </c>
      <c r="M36741" t="s">
        <v>72193</v>
      </c>
      <c r="N36741" t="s">
        <v>30</v>
      </c>
      <c r="O36741" t="s">
        <v>31</v>
      </c>
      <c r="P36741" t="s">
        <v>32</v>
      </c>
      <c r="Q36741">
        <v>248000</v>
      </c>
      <c r="R36741" s="13">
        <v>6.1700001358985901E-2</v>
      </c>
      <c r="S36741">
        <v>901.010009765625</v>
      </c>
      <c r="T36741" s="13">
        <v>0.18639999628067017</v>
      </c>
      <c r="U36741">
        <v>35000</v>
      </c>
      <c r="V36741">
        <v>29</v>
      </c>
      <c r="W36741">
        <v>47756</v>
      </c>
    </row>
    <row r="36742" spans="1:23" x14ac:dyDescent="0.3">
      <c r="A36742" t="s">
        <v>72194</v>
      </c>
      <c r="B36742" t="s">
        <v>23</v>
      </c>
      <c r="C36742" t="s">
        <v>24</v>
      </c>
      <c r="D36742" t="s">
        <v>55</v>
      </c>
      <c r="E36742" t="s">
        <v>71</v>
      </c>
      <c r="F36742" t="s">
        <v>27</v>
      </c>
      <c r="G36742" s="1">
        <v>44450</v>
      </c>
      <c r="H36742" s="1">
        <v>44481</v>
      </c>
      <c r="I36742" s="1">
        <v>44481</v>
      </c>
      <c r="J36742" t="s">
        <v>36</v>
      </c>
      <c r="K36742" t="str">
        <f>IF(OR(bank_loan_data[[#This Row],[loan_status]]="Fully Paid",bank_loan_data[[#This Row],[loan_status]]="Current"),"Good Loan","Bad Loan")</f>
        <v>Good Loan</v>
      </c>
      <c r="L36742" s="1">
        <v>44512</v>
      </c>
      <c r="M36742" t="s">
        <v>72195</v>
      </c>
      <c r="N36742" t="s">
        <v>123</v>
      </c>
      <c r="O36742" t="s">
        <v>151</v>
      </c>
      <c r="P36742" t="s">
        <v>32</v>
      </c>
      <c r="Q36742">
        <v>36960</v>
      </c>
      <c r="R36742" s="13">
        <v>0.16099999845027924</v>
      </c>
      <c r="S36742">
        <v>94.330001831054688</v>
      </c>
      <c r="T36742" s="13">
        <v>0.1242000013589859</v>
      </c>
      <c r="U36742">
        <v>4200</v>
      </c>
      <c r="V36742">
        <v>22</v>
      </c>
      <c r="W36742">
        <v>4686</v>
      </c>
    </row>
    <row r="36743" spans="1:23" x14ac:dyDescent="0.3">
      <c r="A36743" t="s">
        <v>72196</v>
      </c>
      <c r="B36743" t="s">
        <v>260</v>
      </c>
      <c r="C36743" t="s">
        <v>24</v>
      </c>
      <c r="D36743" t="s">
        <v>75</v>
      </c>
      <c r="E36743" t="s">
        <v>35</v>
      </c>
      <c r="F36743" t="s">
        <v>45</v>
      </c>
      <c r="G36743" s="1">
        <v>44450</v>
      </c>
      <c r="H36743" s="1">
        <v>44332</v>
      </c>
      <c r="I36743" s="1">
        <v>44482</v>
      </c>
      <c r="J36743" t="s">
        <v>36</v>
      </c>
      <c r="K36743" t="str">
        <f>IF(OR(bank_loan_data[[#This Row],[loan_status]]="Fully Paid",bank_loan_data[[#This Row],[loan_status]]="Current"),"Good Loan","Bad Loan")</f>
        <v>Good Loan</v>
      </c>
      <c r="L36743" s="1">
        <v>44513</v>
      </c>
      <c r="M36743" t="s">
        <v>72197</v>
      </c>
      <c r="N36743" t="s">
        <v>30</v>
      </c>
      <c r="O36743" t="s">
        <v>62</v>
      </c>
      <c r="P36743" t="s">
        <v>40</v>
      </c>
      <c r="Q36743">
        <v>25200</v>
      </c>
      <c r="R36743" s="13">
        <v>8.5199996829032898E-2</v>
      </c>
      <c r="S36743">
        <v>213.05000305175781</v>
      </c>
      <c r="T36743" s="13">
        <v>6.0300000011920929E-2</v>
      </c>
      <c r="U36743">
        <v>7000</v>
      </c>
      <c r="V36743">
        <v>19</v>
      </c>
      <c r="W36743">
        <v>7588</v>
      </c>
    </row>
    <row r="36744" spans="1:23" x14ac:dyDescent="0.3">
      <c r="A36744" t="s">
        <v>72198</v>
      </c>
      <c r="B36744" t="s">
        <v>177</v>
      </c>
      <c r="C36744" t="s">
        <v>24</v>
      </c>
      <c r="D36744" t="s">
        <v>59</v>
      </c>
      <c r="E36744" t="s">
        <v>35</v>
      </c>
      <c r="F36744" t="s">
        <v>45</v>
      </c>
      <c r="G36744" s="1">
        <v>44450</v>
      </c>
      <c r="H36744" s="1">
        <v>44361</v>
      </c>
      <c r="I36744" s="1">
        <v>44361</v>
      </c>
      <c r="J36744" t="s">
        <v>36</v>
      </c>
      <c r="K36744" t="str">
        <f>IF(OR(bank_loan_data[[#This Row],[loan_status]]="Fully Paid",bank_loan_data[[#This Row],[loan_status]]="Current"),"Good Loan","Bad Loan")</f>
        <v>Good Loan</v>
      </c>
      <c r="L36744" s="1">
        <v>44391</v>
      </c>
      <c r="M36744" t="s">
        <v>72199</v>
      </c>
      <c r="N36744" t="s">
        <v>30</v>
      </c>
      <c r="O36744" t="s">
        <v>67</v>
      </c>
      <c r="P36744" t="s">
        <v>40</v>
      </c>
      <c r="Q36744">
        <v>135000</v>
      </c>
      <c r="R36744" s="13">
        <v>0.10649999976158142</v>
      </c>
      <c r="S36744">
        <v>1001.2899780273438</v>
      </c>
      <c r="T36744" s="13">
        <v>7.9000003635883331E-2</v>
      </c>
      <c r="U36744">
        <v>32000</v>
      </c>
      <c r="V36744">
        <v>20</v>
      </c>
      <c r="W36744">
        <v>35981</v>
      </c>
    </row>
    <row r="36745" spans="1:23" x14ac:dyDescent="0.3">
      <c r="A36745" t="s">
        <v>72200</v>
      </c>
      <c r="B36745" t="s">
        <v>457</v>
      </c>
      <c r="C36745" t="s">
        <v>24</v>
      </c>
      <c r="D36745" t="s">
        <v>75</v>
      </c>
      <c r="E36745" t="s">
        <v>35</v>
      </c>
      <c r="F36745" t="s">
        <v>27</v>
      </c>
      <c r="G36745" s="1">
        <v>44511</v>
      </c>
      <c r="H36745" s="1">
        <v>44514</v>
      </c>
      <c r="I36745" s="1">
        <v>44514</v>
      </c>
      <c r="J36745" t="s">
        <v>36</v>
      </c>
      <c r="K36745" t="str">
        <f>IF(OR(bank_loan_data[[#This Row],[loan_status]]="Fully Paid",bank_loan_data[[#This Row],[loan_status]]="Current"),"Good Loan","Bad Loan")</f>
        <v>Good Loan</v>
      </c>
      <c r="L36745" s="1">
        <v>44544</v>
      </c>
      <c r="M36745" t="s">
        <v>72201</v>
      </c>
      <c r="N36745" t="s">
        <v>95</v>
      </c>
      <c r="O36745" t="s">
        <v>39</v>
      </c>
      <c r="P36745" t="s">
        <v>40</v>
      </c>
      <c r="Q36745">
        <v>175000</v>
      </c>
      <c r="R36745" s="13">
        <v>6.9899998605251312E-2</v>
      </c>
      <c r="S36745">
        <v>793.84002685546875</v>
      </c>
      <c r="T36745" s="13">
        <v>8.9000001549720764E-2</v>
      </c>
      <c r="U36745">
        <v>25000</v>
      </c>
      <c r="V36745">
        <v>22</v>
      </c>
      <c r="W36745">
        <v>28578</v>
      </c>
    </row>
    <row r="36746" spans="1:23" x14ac:dyDescent="0.3">
      <c r="A36746" t="s">
        <v>72202</v>
      </c>
      <c r="B36746" t="s">
        <v>23</v>
      </c>
      <c r="C36746" t="s">
        <v>24</v>
      </c>
      <c r="D36746" t="s">
        <v>65</v>
      </c>
      <c r="E36746" t="s">
        <v>35</v>
      </c>
      <c r="F36746" t="s">
        <v>27</v>
      </c>
      <c r="G36746" s="1">
        <v>44450</v>
      </c>
      <c r="H36746" s="1">
        <v>44302</v>
      </c>
      <c r="I36746" s="1">
        <v>44421</v>
      </c>
      <c r="J36746" t="s">
        <v>98</v>
      </c>
      <c r="K36746" t="str">
        <f>IF(OR(bank_loan_data[[#This Row],[loan_status]]="Fully Paid",bank_loan_data[[#This Row],[loan_status]]="Current"),"Good Loan","Bad Loan")</f>
        <v>Bad Loan</v>
      </c>
      <c r="L36746" s="1">
        <v>44452</v>
      </c>
      <c r="M36746" t="s">
        <v>72203</v>
      </c>
      <c r="N36746" t="s">
        <v>30</v>
      </c>
      <c r="O36746" t="s">
        <v>67</v>
      </c>
      <c r="P36746" t="s">
        <v>40</v>
      </c>
      <c r="Q36746">
        <v>42672.48046875</v>
      </c>
      <c r="R36746" s="13">
        <v>0.18619999289512634</v>
      </c>
      <c r="S36746">
        <v>250.33000183105469</v>
      </c>
      <c r="T36746" s="13">
        <v>7.9000003635883331E-2</v>
      </c>
      <c r="U36746">
        <v>8000</v>
      </c>
      <c r="V36746">
        <v>17</v>
      </c>
      <c r="W36746">
        <v>5503</v>
      </c>
    </row>
    <row r="36747" spans="1:23" x14ac:dyDescent="0.3">
      <c r="A36747" t="s">
        <v>72204</v>
      </c>
      <c r="B36747" t="s">
        <v>23</v>
      </c>
      <c r="C36747" t="s">
        <v>24</v>
      </c>
      <c r="D36747" t="s">
        <v>65</v>
      </c>
      <c r="E36747" t="s">
        <v>169</v>
      </c>
      <c r="F36747" t="s">
        <v>27</v>
      </c>
      <c r="G36747" s="1">
        <v>44480</v>
      </c>
      <c r="H36747" s="1">
        <v>44513</v>
      </c>
      <c r="I36747" s="1">
        <v>44513</v>
      </c>
      <c r="J36747" t="s">
        <v>36</v>
      </c>
      <c r="K36747" t="str">
        <f>IF(OR(bank_loan_data[[#This Row],[loan_status]]="Fully Paid",bank_loan_data[[#This Row],[loan_status]]="Current"),"Good Loan","Bad Loan")</f>
        <v>Good Loan</v>
      </c>
      <c r="L36747" s="1">
        <v>44543</v>
      </c>
      <c r="M36747" t="s">
        <v>72205</v>
      </c>
      <c r="N36747" t="s">
        <v>30</v>
      </c>
      <c r="O36747" t="s">
        <v>171</v>
      </c>
      <c r="P36747" t="s">
        <v>32</v>
      </c>
      <c r="Q36747">
        <v>80000</v>
      </c>
      <c r="R36747" s="13">
        <v>0.14730000495910645</v>
      </c>
      <c r="S36747">
        <v>822.95001220703125</v>
      </c>
      <c r="T36747" s="13">
        <v>0.2167000025510788</v>
      </c>
      <c r="U36747">
        <v>30000</v>
      </c>
      <c r="V36747">
        <v>25</v>
      </c>
      <c r="W36747">
        <v>41788</v>
      </c>
    </row>
    <row r="36748" spans="1:23" x14ac:dyDescent="0.3">
      <c r="A36748" t="s">
        <v>57301</v>
      </c>
      <c r="B36748" t="s">
        <v>136</v>
      </c>
      <c r="C36748" t="s">
        <v>24</v>
      </c>
      <c r="D36748" t="s">
        <v>43</v>
      </c>
      <c r="E36748" t="s">
        <v>26</v>
      </c>
      <c r="F36748" t="s">
        <v>27</v>
      </c>
      <c r="G36748" s="1">
        <v>44480</v>
      </c>
      <c r="H36748" s="1">
        <v>44332</v>
      </c>
      <c r="I36748" s="1">
        <v>44332</v>
      </c>
      <c r="J36748" t="s">
        <v>28</v>
      </c>
      <c r="K36748" t="str">
        <f>IF(OR(bank_loan_data[[#This Row],[loan_status]]="Fully Paid",bank_loan_data[[#This Row],[loan_status]]="Current"),"Good Loan","Bad Loan")</f>
        <v>Good Loan</v>
      </c>
      <c r="L36748" s="1">
        <v>44363</v>
      </c>
      <c r="M36748" t="s">
        <v>72206</v>
      </c>
      <c r="N36748" t="s">
        <v>30</v>
      </c>
      <c r="O36748" t="s">
        <v>129</v>
      </c>
      <c r="P36748" t="s">
        <v>32</v>
      </c>
      <c r="Q36748">
        <v>74400</v>
      </c>
      <c r="R36748" s="13">
        <v>0.16689999401569366</v>
      </c>
      <c r="S36748">
        <v>68.760002136230469</v>
      </c>
      <c r="T36748" s="13">
        <v>0.19910000264644623</v>
      </c>
      <c r="U36748">
        <v>2600</v>
      </c>
      <c r="V36748">
        <v>8</v>
      </c>
      <c r="W36748">
        <v>3795</v>
      </c>
    </row>
    <row r="36749" spans="1:23" x14ac:dyDescent="0.3">
      <c r="A36749" t="s">
        <v>72207</v>
      </c>
      <c r="B36749" t="s">
        <v>183</v>
      </c>
      <c r="C36749" t="s">
        <v>24</v>
      </c>
      <c r="D36749" t="s">
        <v>70</v>
      </c>
      <c r="E36749" t="s">
        <v>44</v>
      </c>
      <c r="F36749" t="s">
        <v>45</v>
      </c>
      <c r="G36749" s="1">
        <v>44450</v>
      </c>
      <c r="H36749" s="1">
        <v>44332</v>
      </c>
      <c r="I36749" s="1">
        <v>44269</v>
      </c>
      <c r="J36749" t="s">
        <v>36</v>
      </c>
      <c r="K36749" t="str">
        <f>IF(OR(bank_loan_data[[#This Row],[loan_status]]="Fully Paid",bank_loan_data[[#This Row],[loan_status]]="Current"),"Good Loan","Bad Loan")</f>
        <v>Good Loan</v>
      </c>
      <c r="L36749" s="1">
        <v>44300</v>
      </c>
      <c r="M36749" t="s">
        <v>72208</v>
      </c>
      <c r="N36749" t="s">
        <v>30</v>
      </c>
      <c r="O36749" t="s">
        <v>48</v>
      </c>
      <c r="P36749" t="s">
        <v>40</v>
      </c>
      <c r="Q36749">
        <v>82000</v>
      </c>
      <c r="R36749" s="13">
        <v>0.23819999396800995</v>
      </c>
      <c r="S36749">
        <v>177.69999694824219</v>
      </c>
      <c r="T36749" s="13">
        <v>0.16769999265670776</v>
      </c>
      <c r="U36749">
        <v>5000</v>
      </c>
      <c r="V36749">
        <v>28</v>
      </c>
      <c r="W36749">
        <v>6330</v>
      </c>
    </row>
    <row r="36750" spans="1:23" x14ac:dyDescent="0.3">
      <c r="A36750" t="s">
        <v>72209</v>
      </c>
      <c r="B36750" t="s">
        <v>177</v>
      </c>
      <c r="C36750" t="s">
        <v>24</v>
      </c>
      <c r="D36750" t="s">
        <v>65</v>
      </c>
      <c r="E36750" t="s">
        <v>71</v>
      </c>
      <c r="F36750" t="s">
        <v>45</v>
      </c>
      <c r="G36750" s="1">
        <v>44480</v>
      </c>
      <c r="H36750" s="1">
        <v>44483</v>
      </c>
      <c r="I36750" s="1">
        <v>44483</v>
      </c>
      <c r="J36750" t="s">
        <v>36</v>
      </c>
      <c r="K36750" t="str">
        <f>IF(OR(bank_loan_data[[#This Row],[loan_status]]="Fully Paid",bank_loan_data[[#This Row],[loan_status]]="Current"),"Good Loan","Bad Loan")</f>
        <v>Good Loan</v>
      </c>
      <c r="L36750" s="1">
        <v>44514</v>
      </c>
      <c r="M36750" t="s">
        <v>72210</v>
      </c>
      <c r="N36750" t="s">
        <v>30</v>
      </c>
      <c r="O36750" t="s">
        <v>113</v>
      </c>
      <c r="P36750" t="s">
        <v>40</v>
      </c>
      <c r="Q36750">
        <v>100000</v>
      </c>
      <c r="R36750" s="13">
        <v>0.16760000586509705</v>
      </c>
      <c r="S36750">
        <v>496.1400146484375</v>
      </c>
      <c r="T36750" s="13">
        <v>0.11710000038146973</v>
      </c>
      <c r="U36750">
        <v>15000</v>
      </c>
      <c r="V36750">
        <v>32</v>
      </c>
      <c r="W36750">
        <v>17861</v>
      </c>
    </row>
    <row r="36751" spans="1:23" x14ac:dyDescent="0.3">
      <c r="A36751" t="s">
        <v>72211</v>
      </c>
      <c r="B36751" t="s">
        <v>177</v>
      </c>
      <c r="C36751" t="s">
        <v>24</v>
      </c>
      <c r="D36751" t="s">
        <v>55</v>
      </c>
      <c r="E36751" t="s">
        <v>76</v>
      </c>
      <c r="F36751" t="s">
        <v>45</v>
      </c>
      <c r="G36751" s="1">
        <v>44480</v>
      </c>
      <c r="H36751" s="1">
        <v>44332</v>
      </c>
      <c r="I36751" s="1">
        <v>44332</v>
      </c>
      <c r="J36751" t="s">
        <v>28</v>
      </c>
      <c r="K36751" t="str">
        <f>IF(OR(bank_loan_data[[#This Row],[loan_status]]="Fully Paid",bank_loan_data[[#This Row],[loan_status]]="Current"),"Good Loan","Bad Loan")</f>
        <v>Good Loan</v>
      </c>
      <c r="L36751" s="1">
        <v>44363</v>
      </c>
      <c r="M36751" t="s">
        <v>72212</v>
      </c>
      <c r="N36751" t="s">
        <v>30</v>
      </c>
      <c r="O36751" t="s">
        <v>249</v>
      </c>
      <c r="P36751" t="s">
        <v>32</v>
      </c>
      <c r="Q36751">
        <v>81996</v>
      </c>
      <c r="R36751" s="13">
        <v>0.10130000114440918</v>
      </c>
      <c r="S36751">
        <v>283.27999877929688</v>
      </c>
      <c r="T36751" s="13">
        <v>0.14650000631809235</v>
      </c>
      <c r="U36751">
        <v>12000</v>
      </c>
      <c r="V36751">
        <v>22</v>
      </c>
      <c r="W36751">
        <v>15580</v>
      </c>
    </row>
    <row r="36752" spans="1:23" x14ac:dyDescent="0.3">
      <c r="A36752" t="s">
        <v>72213</v>
      </c>
      <c r="B36752" t="s">
        <v>139</v>
      </c>
      <c r="C36752" t="s">
        <v>24</v>
      </c>
      <c r="D36752" t="s">
        <v>65</v>
      </c>
      <c r="E36752" t="s">
        <v>71</v>
      </c>
      <c r="F36752" t="s">
        <v>45</v>
      </c>
      <c r="G36752" s="1">
        <v>44480</v>
      </c>
      <c r="H36752" s="1">
        <v>44212</v>
      </c>
      <c r="I36752" s="1">
        <v>44212</v>
      </c>
      <c r="J36752" t="s">
        <v>36</v>
      </c>
      <c r="K36752" t="str">
        <f>IF(OR(bank_loan_data[[#This Row],[loan_status]]="Fully Paid",bank_loan_data[[#This Row],[loan_status]]="Current"),"Good Loan","Bad Loan")</f>
        <v>Good Loan</v>
      </c>
      <c r="L36752" s="1">
        <v>44243</v>
      </c>
      <c r="M36752" t="s">
        <v>72214</v>
      </c>
      <c r="N36752" t="s">
        <v>95</v>
      </c>
      <c r="O36752" t="s">
        <v>88</v>
      </c>
      <c r="P36752" t="s">
        <v>32</v>
      </c>
      <c r="Q36752">
        <v>105000</v>
      </c>
      <c r="R36752" s="13">
        <v>0.25369998812675476</v>
      </c>
      <c r="S36752">
        <v>632.65997314453125</v>
      </c>
      <c r="T36752" s="13">
        <v>0.12690000236034393</v>
      </c>
      <c r="U36752">
        <v>28000</v>
      </c>
      <c r="V36752">
        <v>27</v>
      </c>
      <c r="W36752">
        <v>37784</v>
      </c>
    </row>
    <row r="36753" spans="1:23" x14ac:dyDescent="0.3">
      <c r="A36753" t="s">
        <v>72215</v>
      </c>
      <c r="B36753" t="s">
        <v>183</v>
      </c>
      <c r="C36753" t="s">
        <v>24</v>
      </c>
      <c r="D36753" t="s">
        <v>25</v>
      </c>
      <c r="E36753" t="s">
        <v>35</v>
      </c>
      <c r="F36753" t="s">
        <v>27</v>
      </c>
      <c r="G36753" s="1">
        <v>44450</v>
      </c>
      <c r="H36753" s="1">
        <v>44512</v>
      </c>
      <c r="I36753" s="1">
        <v>44512</v>
      </c>
      <c r="J36753" t="s">
        <v>36</v>
      </c>
      <c r="K36753" t="str">
        <f>IF(OR(bank_loan_data[[#This Row],[loan_status]]="Fully Paid",bank_loan_data[[#This Row],[loan_status]]="Current"),"Good Loan","Bad Loan")</f>
        <v>Good Loan</v>
      </c>
      <c r="L36753" s="1">
        <v>44542</v>
      </c>
      <c r="M36753" t="s">
        <v>72216</v>
      </c>
      <c r="N36753" t="s">
        <v>30</v>
      </c>
      <c r="O36753" t="s">
        <v>67</v>
      </c>
      <c r="P36753" t="s">
        <v>40</v>
      </c>
      <c r="Q36753">
        <v>32000</v>
      </c>
      <c r="R36753" s="13">
        <v>0.23180000483989716</v>
      </c>
      <c r="S36753">
        <v>84.489997863769531</v>
      </c>
      <c r="T36753" s="13">
        <v>7.9000003635883331E-2</v>
      </c>
      <c r="U36753">
        <v>2700</v>
      </c>
      <c r="V36753">
        <v>22</v>
      </c>
      <c r="W36753">
        <v>2877</v>
      </c>
    </row>
    <row r="36754" spans="1:23" x14ac:dyDescent="0.3">
      <c r="A36754" t="s">
        <v>72217</v>
      </c>
      <c r="B36754" t="s">
        <v>42</v>
      </c>
      <c r="C36754" t="s">
        <v>24</v>
      </c>
      <c r="D36754" t="s">
        <v>25</v>
      </c>
      <c r="E36754" t="s">
        <v>76</v>
      </c>
      <c r="F36754" t="s">
        <v>27</v>
      </c>
      <c r="G36754" s="1">
        <v>44480</v>
      </c>
      <c r="H36754" s="1">
        <v>44423</v>
      </c>
      <c r="I36754" s="1">
        <v>44392</v>
      </c>
      <c r="J36754" t="s">
        <v>36</v>
      </c>
      <c r="K36754" t="str">
        <f>IF(OR(bank_loan_data[[#This Row],[loan_status]]="Fully Paid",bank_loan_data[[#This Row],[loan_status]]="Current"),"Good Loan","Bad Loan")</f>
        <v>Good Loan</v>
      </c>
      <c r="L36754" s="1">
        <v>44423</v>
      </c>
      <c r="M36754" t="s">
        <v>72218</v>
      </c>
      <c r="N36754" t="s">
        <v>219</v>
      </c>
      <c r="O36754" t="s">
        <v>249</v>
      </c>
      <c r="P36754" t="s">
        <v>32</v>
      </c>
      <c r="Q36754">
        <v>33600</v>
      </c>
      <c r="R36754" s="13">
        <v>0.21250000596046448</v>
      </c>
      <c r="S36754">
        <v>302.17001342773438</v>
      </c>
      <c r="T36754" s="13">
        <v>0.14650000631809235</v>
      </c>
      <c r="U36754">
        <v>12800</v>
      </c>
      <c r="V36754">
        <v>17</v>
      </c>
      <c r="W36754">
        <v>17704</v>
      </c>
    </row>
    <row r="36755" spans="1:23" x14ac:dyDescent="0.3">
      <c r="A36755" t="s">
        <v>72219</v>
      </c>
      <c r="B36755" t="s">
        <v>177</v>
      </c>
      <c r="C36755" t="s">
        <v>24</v>
      </c>
      <c r="D36755" t="s">
        <v>118</v>
      </c>
      <c r="E36755" t="s">
        <v>71</v>
      </c>
      <c r="F36755" t="s">
        <v>60</v>
      </c>
      <c r="G36755" s="1">
        <v>44480</v>
      </c>
      <c r="H36755" s="1">
        <v>44545</v>
      </c>
      <c r="I36755" s="1">
        <v>44545</v>
      </c>
      <c r="J36755" t="s">
        <v>36</v>
      </c>
      <c r="K36755" t="str">
        <f>IF(OR(bank_loan_data[[#This Row],[loan_status]]="Fully Paid",bank_loan_data[[#This Row],[loan_status]]="Current"),"Good Loan","Bad Loan")</f>
        <v>Good Loan</v>
      </c>
      <c r="L36755" s="1">
        <v>44576</v>
      </c>
      <c r="M36755" t="s">
        <v>72220</v>
      </c>
      <c r="N36755" t="s">
        <v>30</v>
      </c>
      <c r="O36755" t="s">
        <v>100</v>
      </c>
      <c r="P36755" t="s">
        <v>32</v>
      </c>
      <c r="Q36755">
        <v>84000</v>
      </c>
      <c r="R36755" s="13">
        <v>9.0099997818470001E-2</v>
      </c>
      <c r="S36755">
        <v>560.780029296875</v>
      </c>
      <c r="T36755" s="13">
        <v>0.10649999976158142</v>
      </c>
      <c r="U36755">
        <v>26000</v>
      </c>
      <c r="V36755">
        <v>39</v>
      </c>
      <c r="W36755">
        <v>33415</v>
      </c>
    </row>
    <row r="36756" spans="1:23" x14ac:dyDescent="0.3">
      <c r="A36756" t="s">
        <v>72221</v>
      </c>
      <c r="B36756" t="s">
        <v>177</v>
      </c>
      <c r="C36756" t="s">
        <v>24</v>
      </c>
      <c r="D36756" t="s">
        <v>25</v>
      </c>
      <c r="E36756" t="s">
        <v>71</v>
      </c>
      <c r="F36756" t="s">
        <v>27</v>
      </c>
      <c r="G36756" s="1">
        <v>44450</v>
      </c>
      <c r="H36756" s="1">
        <v>44301</v>
      </c>
      <c r="I36756" s="1">
        <v>44512</v>
      </c>
      <c r="J36756" t="s">
        <v>36</v>
      </c>
      <c r="K36756" t="str">
        <f>IF(OR(bank_loan_data[[#This Row],[loan_status]]="Fully Paid",bank_loan_data[[#This Row],[loan_status]]="Current"),"Good Loan","Bad Loan")</f>
        <v>Good Loan</v>
      </c>
      <c r="L36756" s="1">
        <v>44542</v>
      </c>
      <c r="M36756" t="s">
        <v>72222</v>
      </c>
      <c r="N36756" t="s">
        <v>95</v>
      </c>
      <c r="O36756" t="s">
        <v>73</v>
      </c>
      <c r="P36756" t="s">
        <v>40</v>
      </c>
      <c r="Q36756">
        <v>65000</v>
      </c>
      <c r="R36756" s="13">
        <v>0.16410000622272491</v>
      </c>
      <c r="S36756">
        <v>290.02999877929688</v>
      </c>
      <c r="T36756" s="13">
        <v>9.9100001156330109E-2</v>
      </c>
      <c r="U36756">
        <v>9000</v>
      </c>
      <c r="V36756">
        <v>22</v>
      </c>
      <c r="W36756">
        <v>9823</v>
      </c>
    </row>
    <row r="36757" spans="1:23" x14ac:dyDescent="0.3">
      <c r="A36757" t="s">
        <v>72223</v>
      </c>
      <c r="B36757" t="s">
        <v>102</v>
      </c>
      <c r="C36757" t="s">
        <v>24</v>
      </c>
      <c r="D36757" t="s">
        <v>59</v>
      </c>
      <c r="E36757" t="s">
        <v>71</v>
      </c>
      <c r="F36757" t="s">
        <v>60</v>
      </c>
      <c r="G36757" s="1">
        <v>44480</v>
      </c>
      <c r="H36757" s="1">
        <v>44542</v>
      </c>
      <c r="I36757" s="1">
        <v>44420</v>
      </c>
      <c r="J36757" t="s">
        <v>98</v>
      </c>
      <c r="K36757" t="str">
        <f>IF(OR(bank_loan_data[[#This Row],[loan_status]]="Fully Paid",bank_loan_data[[#This Row],[loan_status]]="Current"),"Good Loan","Bad Loan")</f>
        <v>Bad Loan</v>
      </c>
      <c r="L36757" s="1">
        <v>44451</v>
      </c>
      <c r="M36757" t="s">
        <v>72224</v>
      </c>
      <c r="N36757" t="s">
        <v>57</v>
      </c>
      <c r="O36757" t="s">
        <v>151</v>
      </c>
      <c r="P36757" t="s">
        <v>40</v>
      </c>
      <c r="Q36757">
        <v>68000</v>
      </c>
      <c r="R36757" s="13">
        <v>0.10109999775886536</v>
      </c>
      <c r="S36757">
        <v>200.5</v>
      </c>
      <c r="T36757" s="13">
        <v>0.1242000013589859</v>
      </c>
      <c r="U36757">
        <v>6000</v>
      </c>
      <c r="V36757">
        <v>13</v>
      </c>
      <c r="W36757">
        <v>2069</v>
      </c>
    </row>
    <row r="36758" spans="1:23" x14ac:dyDescent="0.3">
      <c r="A36758" t="s">
        <v>72225</v>
      </c>
      <c r="B36758" t="s">
        <v>90</v>
      </c>
      <c r="C36758" t="s">
        <v>24</v>
      </c>
      <c r="D36758" t="s">
        <v>65</v>
      </c>
      <c r="E36758" t="s">
        <v>71</v>
      </c>
      <c r="F36758" t="s">
        <v>27</v>
      </c>
      <c r="G36758" s="1">
        <v>44450</v>
      </c>
      <c r="H36758" s="1">
        <v>44483</v>
      </c>
      <c r="I36758" s="1">
        <v>44483</v>
      </c>
      <c r="J36758" t="s">
        <v>36</v>
      </c>
      <c r="K36758" t="str">
        <f>IF(OR(bank_loan_data[[#This Row],[loan_status]]="Fully Paid",bank_loan_data[[#This Row],[loan_status]]="Current"),"Good Loan","Bad Loan")</f>
        <v>Good Loan</v>
      </c>
      <c r="L36758" s="1">
        <v>44514</v>
      </c>
      <c r="M36758" t="s">
        <v>72226</v>
      </c>
      <c r="N36758" t="s">
        <v>30</v>
      </c>
      <c r="O36758" t="s">
        <v>100</v>
      </c>
      <c r="P36758" t="s">
        <v>40</v>
      </c>
      <c r="Q36758">
        <v>35000</v>
      </c>
      <c r="R36758" s="13">
        <v>0.15219999849796295</v>
      </c>
      <c r="S36758">
        <v>162.8699951171875</v>
      </c>
      <c r="T36758" s="13">
        <v>0.10649999976158142</v>
      </c>
      <c r="U36758">
        <v>5000</v>
      </c>
      <c r="V36758">
        <v>11</v>
      </c>
      <c r="W36758">
        <v>5865</v>
      </c>
    </row>
    <row r="36759" spans="1:23" x14ac:dyDescent="0.3">
      <c r="A36759" t="s">
        <v>72227</v>
      </c>
      <c r="B36759" t="s">
        <v>177</v>
      </c>
      <c r="C36759" t="s">
        <v>24</v>
      </c>
      <c r="D36759" t="s">
        <v>25</v>
      </c>
      <c r="E36759" t="s">
        <v>71</v>
      </c>
      <c r="F36759" t="s">
        <v>27</v>
      </c>
      <c r="G36759" s="1">
        <v>44480</v>
      </c>
      <c r="H36759" s="1">
        <v>44422</v>
      </c>
      <c r="I36759" s="1">
        <v>44391</v>
      </c>
      <c r="J36759" t="s">
        <v>36</v>
      </c>
      <c r="K36759" t="str">
        <f>IF(OR(bank_loan_data[[#This Row],[loan_status]]="Fully Paid",bank_loan_data[[#This Row],[loan_status]]="Current"),"Good Loan","Bad Loan")</f>
        <v>Good Loan</v>
      </c>
      <c r="L36759" s="1">
        <v>44422</v>
      </c>
      <c r="M36759" t="s">
        <v>72228</v>
      </c>
      <c r="N36759" t="s">
        <v>95</v>
      </c>
      <c r="O36759" t="s">
        <v>151</v>
      </c>
      <c r="P36759" t="s">
        <v>40</v>
      </c>
      <c r="Q36759">
        <v>88000</v>
      </c>
      <c r="R36759" s="13">
        <v>0.10400000214576721</v>
      </c>
      <c r="S36759">
        <v>441.92001342773438</v>
      </c>
      <c r="T36759" s="13">
        <v>0.1242000013589859</v>
      </c>
      <c r="U36759">
        <v>13225</v>
      </c>
      <c r="V36759">
        <v>27</v>
      </c>
      <c r="W36759">
        <v>15882</v>
      </c>
    </row>
    <row r="36760" spans="1:23" x14ac:dyDescent="0.3">
      <c r="A36760" t="s">
        <v>72229</v>
      </c>
      <c r="B36760" t="s">
        <v>145</v>
      </c>
      <c r="C36760" t="s">
        <v>24</v>
      </c>
      <c r="D36760" t="s">
        <v>65</v>
      </c>
      <c r="E36760" t="s">
        <v>35</v>
      </c>
      <c r="F36760" t="s">
        <v>27</v>
      </c>
      <c r="G36760" s="1">
        <v>44480</v>
      </c>
      <c r="H36760" s="1">
        <v>44483</v>
      </c>
      <c r="I36760" s="1">
        <v>44483</v>
      </c>
      <c r="J36760" t="s">
        <v>36</v>
      </c>
      <c r="K36760" t="str">
        <f>IF(OR(bank_loan_data[[#This Row],[loan_status]]="Fully Paid",bank_loan_data[[#This Row],[loan_status]]="Current"),"Good Loan","Bad Loan")</f>
        <v>Good Loan</v>
      </c>
      <c r="L36760" s="1">
        <v>44514</v>
      </c>
      <c r="M36760" t="s">
        <v>72230</v>
      </c>
      <c r="N36760" t="s">
        <v>30</v>
      </c>
      <c r="O36760" t="s">
        <v>67</v>
      </c>
      <c r="P36760" t="s">
        <v>40</v>
      </c>
      <c r="Q36760">
        <v>112140</v>
      </c>
      <c r="R36760" s="13">
        <v>5.7199999690055847E-2</v>
      </c>
      <c r="S36760">
        <v>675.8699951171875</v>
      </c>
      <c r="T36760" s="13">
        <v>7.9000003635883331E-2</v>
      </c>
      <c r="U36760">
        <v>21600</v>
      </c>
      <c r="V36760">
        <v>33</v>
      </c>
      <c r="W36760">
        <v>24331</v>
      </c>
    </row>
    <row r="36761" spans="1:23" x14ac:dyDescent="0.3">
      <c r="A36761" t="s">
        <v>72231</v>
      </c>
      <c r="B36761" t="s">
        <v>247</v>
      </c>
      <c r="C36761" t="s">
        <v>24</v>
      </c>
      <c r="D36761" t="s">
        <v>70</v>
      </c>
      <c r="E36761" t="s">
        <v>373</v>
      </c>
      <c r="F36761" t="s">
        <v>45</v>
      </c>
      <c r="G36761" s="1">
        <v>44480</v>
      </c>
      <c r="H36761" s="1">
        <v>44332</v>
      </c>
      <c r="I36761" s="1">
        <v>44481</v>
      </c>
      <c r="J36761" t="s">
        <v>36</v>
      </c>
      <c r="K36761" t="str">
        <f>IF(OR(bank_loan_data[[#This Row],[loan_status]]="Fully Paid",bank_loan_data[[#This Row],[loan_status]]="Current"),"Good Loan","Bad Loan")</f>
        <v>Good Loan</v>
      </c>
      <c r="L36761" s="1">
        <v>44512</v>
      </c>
      <c r="M36761" t="s">
        <v>72232</v>
      </c>
      <c r="N36761" t="s">
        <v>95</v>
      </c>
      <c r="O36761" t="s">
        <v>375</v>
      </c>
      <c r="P36761" t="s">
        <v>32</v>
      </c>
      <c r="Q36761">
        <v>180000</v>
      </c>
      <c r="R36761" s="13">
        <v>0.1582999974489212</v>
      </c>
      <c r="S36761">
        <v>981.45001220703125</v>
      </c>
      <c r="T36761" s="13">
        <v>0.22740000486373901</v>
      </c>
      <c r="U36761">
        <v>35000</v>
      </c>
      <c r="V36761">
        <v>39</v>
      </c>
      <c r="W36761">
        <v>42535</v>
      </c>
    </row>
    <row r="36762" spans="1:23" x14ac:dyDescent="0.3">
      <c r="A36762" t="s">
        <v>72233</v>
      </c>
      <c r="B36762" t="s">
        <v>139</v>
      </c>
      <c r="C36762" t="s">
        <v>24</v>
      </c>
      <c r="D36762" t="s">
        <v>25</v>
      </c>
      <c r="E36762" t="s">
        <v>44</v>
      </c>
      <c r="F36762" t="s">
        <v>27</v>
      </c>
      <c r="G36762" s="1">
        <v>44450</v>
      </c>
      <c r="H36762" s="1">
        <v>44482</v>
      </c>
      <c r="I36762" s="1">
        <v>44482</v>
      </c>
      <c r="J36762" t="s">
        <v>36</v>
      </c>
      <c r="K36762" t="str">
        <f>IF(OR(bank_loan_data[[#This Row],[loan_status]]="Fully Paid",bank_loan_data[[#This Row],[loan_status]]="Current"),"Good Loan","Bad Loan")</f>
        <v>Good Loan</v>
      </c>
      <c r="L36762" s="1">
        <v>44513</v>
      </c>
      <c r="M36762" t="s">
        <v>72234</v>
      </c>
      <c r="N36762" t="s">
        <v>30</v>
      </c>
      <c r="O36762" t="s">
        <v>401</v>
      </c>
      <c r="P36762" t="s">
        <v>40</v>
      </c>
      <c r="Q36762">
        <v>50000</v>
      </c>
      <c r="R36762" s="13">
        <v>0.10779999941587448</v>
      </c>
      <c r="S36762">
        <v>143.77000427246094</v>
      </c>
      <c r="T36762" s="13">
        <v>0.17579999566078186</v>
      </c>
      <c r="U36762">
        <v>4000</v>
      </c>
      <c r="V36762">
        <v>4</v>
      </c>
      <c r="W36762">
        <v>5022</v>
      </c>
    </row>
    <row r="36763" spans="1:23" x14ac:dyDescent="0.3">
      <c r="A36763" t="s">
        <v>57322</v>
      </c>
      <c r="B36763" t="s">
        <v>64</v>
      </c>
      <c r="C36763" t="s">
        <v>24</v>
      </c>
      <c r="D36763" t="s">
        <v>59</v>
      </c>
      <c r="E36763" t="s">
        <v>35</v>
      </c>
      <c r="F36763" t="s">
        <v>27</v>
      </c>
      <c r="G36763" s="1">
        <v>44450</v>
      </c>
      <c r="H36763" s="1">
        <v>44239</v>
      </c>
      <c r="I36763" s="1">
        <v>44239</v>
      </c>
      <c r="J36763" t="s">
        <v>36</v>
      </c>
      <c r="K36763" t="str">
        <f>IF(OR(bank_loan_data[[#This Row],[loan_status]]="Fully Paid",bank_loan_data[[#This Row],[loan_status]]="Current"),"Good Loan","Bad Loan")</f>
        <v>Good Loan</v>
      </c>
      <c r="L36763" s="1">
        <v>44267</v>
      </c>
      <c r="M36763" t="s">
        <v>72235</v>
      </c>
      <c r="N36763" t="s">
        <v>78</v>
      </c>
      <c r="O36763" t="s">
        <v>62</v>
      </c>
      <c r="P36763" t="s">
        <v>40</v>
      </c>
      <c r="Q36763">
        <v>65000</v>
      </c>
      <c r="R36763" s="13">
        <v>6.5000001341104507E-3</v>
      </c>
      <c r="S36763">
        <v>188.71000671386719</v>
      </c>
      <c r="T36763" s="13">
        <v>6.0300000011920929E-2</v>
      </c>
      <c r="U36763">
        <v>6200</v>
      </c>
      <c r="V36763">
        <v>12</v>
      </c>
      <c r="W36763">
        <v>6320</v>
      </c>
    </row>
    <row r="36764" spans="1:23" x14ac:dyDescent="0.3">
      <c r="A36764" t="s">
        <v>72236</v>
      </c>
      <c r="B36764" t="s">
        <v>260</v>
      </c>
      <c r="C36764" t="s">
        <v>24</v>
      </c>
      <c r="D36764" t="s">
        <v>55</v>
      </c>
      <c r="E36764" t="s">
        <v>44</v>
      </c>
      <c r="F36764" t="s">
        <v>45</v>
      </c>
      <c r="G36764" s="1">
        <v>44480</v>
      </c>
      <c r="H36764" s="1">
        <v>44332</v>
      </c>
      <c r="I36764" s="1">
        <v>44390</v>
      </c>
      <c r="J36764" t="s">
        <v>36</v>
      </c>
      <c r="K36764" t="str">
        <f>IF(OR(bank_loan_data[[#This Row],[loan_status]]="Fully Paid",bank_loan_data[[#This Row],[loan_status]]="Current"),"Good Loan","Bad Loan")</f>
        <v>Good Loan</v>
      </c>
      <c r="L36764" s="1">
        <v>44421</v>
      </c>
      <c r="M36764" t="s">
        <v>72237</v>
      </c>
      <c r="N36764" t="s">
        <v>514</v>
      </c>
      <c r="O36764" t="s">
        <v>401</v>
      </c>
      <c r="P36764" t="s">
        <v>40</v>
      </c>
      <c r="Q36764">
        <v>305000</v>
      </c>
      <c r="R36764" s="13">
        <v>0.12150000035762787</v>
      </c>
      <c r="S36764">
        <v>1257.97998046875</v>
      </c>
      <c r="T36764" s="13">
        <v>0.17579999566078186</v>
      </c>
      <c r="U36764">
        <v>35000</v>
      </c>
      <c r="V36764">
        <v>30</v>
      </c>
      <c r="W36764">
        <v>43300</v>
      </c>
    </row>
    <row r="36765" spans="1:23" x14ac:dyDescent="0.3">
      <c r="A36765" t="s">
        <v>72238</v>
      </c>
      <c r="B36765" t="s">
        <v>102</v>
      </c>
      <c r="C36765" t="s">
        <v>24</v>
      </c>
      <c r="D36765" t="s">
        <v>75</v>
      </c>
      <c r="E36765" t="s">
        <v>44</v>
      </c>
      <c r="F36765" t="s">
        <v>27</v>
      </c>
      <c r="G36765" s="1">
        <v>44480</v>
      </c>
      <c r="H36765" s="1">
        <v>44515</v>
      </c>
      <c r="I36765" s="1">
        <v>44483</v>
      </c>
      <c r="J36765" t="s">
        <v>36</v>
      </c>
      <c r="K36765" t="str">
        <f>IF(OR(bank_loan_data[[#This Row],[loan_status]]="Fully Paid",bank_loan_data[[#This Row],[loan_status]]="Current"),"Good Loan","Bad Loan")</f>
        <v>Good Loan</v>
      </c>
      <c r="L36765" s="1">
        <v>44514</v>
      </c>
      <c r="M36765" t="s">
        <v>72239</v>
      </c>
      <c r="N36765" t="s">
        <v>95</v>
      </c>
      <c r="O36765" t="s">
        <v>52</v>
      </c>
      <c r="P36765" t="s">
        <v>40</v>
      </c>
      <c r="Q36765">
        <v>52000</v>
      </c>
      <c r="R36765" s="13">
        <v>0.11749999970197678</v>
      </c>
      <c r="S36765">
        <v>186.10000610351563</v>
      </c>
      <c r="T36765" s="13">
        <v>0.17270000278949738</v>
      </c>
      <c r="U36765">
        <v>5200</v>
      </c>
      <c r="V36765">
        <v>19</v>
      </c>
      <c r="W36765">
        <v>6699</v>
      </c>
    </row>
    <row r="36766" spans="1:23" x14ac:dyDescent="0.3">
      <c r="A36766" t="s">
        <v>72240</v>
      </c>
      <c r="B36766" t="s">
        <v>177</v>
      </c>
      <c r="C36766" t="s">
        <v>24</v>
      </c>
      <c r="D36766" t="s">
        <v>65</v>
      </c>
      <c r="E36766" t="s">
        <v>35</v>
      </c>
      <c r="F36766" t="s">
        <v>45</v>
      </c>
      <c r="G36766" s="1">
        <v>44480</v>
      </c>
      <c r="H36766" s="1">
        <v>44483</v>
      </c>
      <c r="I36766" s="1">
        <v>44483</v>
      </c>
      <c r="J36766" t="s">
        <v>36</v>
      </c>
      <c r="K36766" t="str">
        <f>IF(OR(bank_loan_data[[#This Row],[loan_status]]="Fully Paid",bank_loan_data[[#This Row],[loan_status]]="Current"),"Good Loan","Bad Loan")</f>
        <v>Good Loan</v>
      </c>
      <c r="L36766" s="1">
        <v>44514</v>
      </c>
      <c r="M36766" t="s">
        <v>72241</v>
      </c>
      <c r="N36766" t="s">
        <v>95</v>
      </c>
      <c r="O36766" t="s">
        <v>67</v>
      </c>
      <c r="P36766" t="s">
        <v>40</v>
      </c>
      <c r="Q36766">
        <v>58000</v>
      </c>
      <c r="R36766" s="13">
        <v>0.11420000344514847</v>
      </c>
      <c r="S36766">
        <v>491.260009765625</v>
      </c>
      <c r="T36766" s="13">
        <v>7.9000003635883331E-2</v>
      </c>
      <c r="U36766">
        <v>15700</v>
      </c>
      <c r="V36766">
        <v>18</v>
      </c>
      <c r="W36766">
        <v>17685</v>
      </c>
    </row>
    <row r="36767" spans="1:23" x14ac:dyDescent="0.3">
      <c r="A36767" t="s">
        <v>57330</v>
      </c>
      <c r="B36767" t="s">
        <v>177</v>
      </c>
      <c r="C36767" t="s">
        <v>24</v>
      </c>
      <c r="D36767" t="s">
        <v>65</v>
      </c>
      <c r="E36767" t="s">
        <v>71</v>
      </c>
      <c r="F36767" t="s">
        <v>45</v>
      </c>
      <c r="G36767" s="1">
        <v>44480</v>
      </c>
      <c r="H36767" s="1">
        <v>44454</v>
      </c>
      <c r="I36767" s="1">
        <v>44392</v>
      </c>
      <c r="J36767" t="s">
        <v>98</v>
      </c>
      <c r="K36767" t="str">
        <f>IF(OR(bank_loan_data[[#This Row],[loan_status]]="Fully Paid",bank_loan_data[[#This Row],[loan_status]]="Current"),"Good Loan","Bad Loan")</f>
        <v>Bad Loan</v>
      </c>
      <c r="L36767" s="1">
        <v>44423</v>
      </c>
      <c r="M36767" t="s">
        <v>72242</v>
      </c>
      <c r="N36767" t="s">
        <v>30</v>
      </c>
      <c r="O36767" t="s">
        <v>88</v>
      </c>
      <c r="P36767" t="s">
        <v>32</v>
      </c>
      <c r="Q36767">
        <v>67200</v>
      </c>
      <c r="R36767" s="13">
        <v>3.9099998772144318E-2</v>
      </c>
      <c r="S36767">
        <v>316.32998657226563</v>
      </c>
      <c r="T36767" s="13">
        <v>0.12690000236034393</v>
      </c>
      <c r="U36767">
        <v>14000</v>
      </c>
      <c r="V36767">
        <v>9</v>
      </c>
      <c r="W36767">
        <v>15221</v>
      </c>
    </row>
    <row r="36768" spans="1:23" x14ac:dyDescent="0.3">
      <c r="A36768" t="s">
        <v>72243</v>
      </c>
      <c r="B36768" t="s">
        <v>83</v>
      </c>
      <c r="C36768" t="s">
        <v>24</v>
      </c>
      <c r="D36768" t="s">
        <v>65</v>
      </c>
      <c r="E36768" t="s">
        <v>35</v>
      </c>
      <c r="F36768" t="s">
        <v>45</v>
      </c>
      <c r="G36768" s="1">
        <v>44450</v>
      </c>
      <c r="H36768" s="1">
        <v>44211</v>
      </c>
      <c r="I36768" s="1">
        <v>44544</v>
      </c>
      <c r="J36768" t="s">
        <v>36</v>
      </c>
      <c r="K36768" t="str">
        <f>IF(OR(bank_loan_data[[#This Row],[loan_status]]="Fully Paid",bank_loan_data[[#This Row],[loan_status]]="Current"),"Good Loan","Bad Loan")</f>
        <v>Good Loan</v>
      </c>
      <c r="L36768" s="1">
        <v>44575</v>
      </c>
      <c r="M36768" t="s">
        <v>72244</v>
      </c>
      <c r="N36768" t="s">
        <v>123</v>
      </c>
      <c r="O36768" t="s">
        <v>39</v>
      </c>
      <c r="P36768" t="s">
        <v>32</v>
      </c>
      <c r="Q36768">
        <v>48000</v>
      </c>
      <c r="R36768" s="13">
        <v>0.1817999929189682</v>
      </c>
      <c r="S36768">
        <v>124.26000213623047</v>
      </c>
      <c r="T36768" s="13">
        <v>8.9000001549720764E-2</v>
      </c>
      <c r="U36768">
        <v>6000</v>
      </c>
      <c r="V36768">
        <v>30</v>
      </c>
      <c r="W36768">
        <v>7236</v>
      </c>
    </row>
    <row r="36769" spans="1:23" x14ac:dyDescent="0.3">
      <c r="A36769" t="s">
        <v>72245</v>
      </c>
      <c r="B36769" t="s">
        <v>177</v>
      </c>
      <c r="C36769" t="s">
        <v>24</v>
      </c>
      <c r="D36769" t="s">
        <v>118</v>
      </c>
      <c r="E36769" t="s">
        <v>44</v>
      </c>
      <c r="F36769" t="s">
        <v>45</v>
      </c>
      <c r="G36769" s="1">
        <v>44450</v>
      </c>
      <c r="H36769" s="1">
        <v>44332</v>
      </c>
      <c r="I36769" s="1">
        <v>44332</v>
      </c>
      <c r="J36769" t="s">
        <v>28</v>
      </c>
      <c r="K36769" t="str">
        <f>IF(OR(bank_loan_data[[#This Row],[loan_status]]="Fully Paid",bank_loan_data[[#This Row],[loan_status]]="Current"),"Good Loan","Bad Loan")</f>
        <v>Good Loan</v>
      </c>
      <c r="L36769" s="1">
        <v>44363</v>
      </c>
      <c r="M36769" t="s">
        <v>72246</v>
      </c>
      <c r="N36769" t="s">
        <v>30</v>
      </c>
      <c r="O36769" t="s">
        <v>52</v>
      </c>
      <c r="P36769" t="s">
        <v>32</v>
      </c>
      <c r="Q36769">
        <v>95000</v>
      </c>
      <c r="R36769" s="13">
        <v>5.3599998354911804E-2</v>
      </c>
      <c r="S36769">
        <v>65</v>
      </c>
      <c r="T36769" s="13">
        <v>0.17270000278949738</v>
      </c>
      <c r="U36769">
        <v>2600</v>
      </c>
      <c r="V36769">
        <v>14</v>
      </c>
      <c r="W36769">
        <v>3570</v>
      </c>
    </row>
    <row r="36770" spans="1:23" x14ac:dyDescent="0.3">
      <c r="A36770" t="s">
        <v>72247</v>
      </c>
      <c r="B36770" t="s">
        <v>177</v>
      </c>
      <c r="C36770" t="s">
        <v>24</v>
      </c>
      <c r="D36770" t="s">
        <v>65</v>
      </c>
      <c r="E36770" t="s">
        <v>71</v>
      </c>
      <c r="F36770" t="s">
        <v>60</v>
      </c>
      <c r="G36770" s="1">
        <v>44480</v>
      </c>
      <c r="H36770" s="1">
        <v>44243</v>
      </c>
      <c r="I36770" s="1">
        <v>44360</v>
      </c>
      <c r="J36770" t="s">
        <v>36</v>
      </c>
      <c r="K36770" t="str">
        <f>IF(OR(bank_loan_data[[#This Row],[loan_status]]="Fully Paid",bank_loan_data[[#This Row],[loan_status]]="Current"),"Good Loan","Bad Loan")</f>
        <v>Good Loan</v>
      </c>
      <c r="L36770" s="1">
        <v>44390</v>
      </c>
      <c r="M36770" t="s">
        <v>72248</v>
      </c>
      <c r="N36770" t="s">
        <v>30</v>
      </c>
      <c r="O36770" t="s">
        <v>88</v>
      </c>
      <c r="P36770" t="s">
        <v>32</v>
      </c>
      <c r="Q36770">
        <v>60000</v>
      </c>
      <c r="R36770" s="13">
        <v>7.7600002288818359E-2</v>
      </c>
      <c r="S36770">
        <v>319.16000366210938</v>
      </c>
      <c r="T36770" s="13">
        <v>0.12690000236034393</v>
      </c>
      <c r="U36770">
        <v>14125</v>
      </c>
      <c r="V36770">
        <v>29</v>
      </c>
      <c r="W36770">
        <v>16751</v>
      </c>
    </row>
    <row r="36771" spans="1:23" x14ac:dyDescent="0.3">
      <c r="A36771" t="s">
        <v>72249</v>
      </c>
      <c r="B36771" t="s">
        <v>102</v>
      </c>
      <c r="C36771" t="s">
        <v>24</v>
      </c>
      <c r="D36771" t="s">
        <v>111</v>
      </c>
      <c r="E36771" t="s">
        <v>169</v>
      </c>
      <c r="F36771" t="s">
        <v>45</v>
      </c>
      <c r="G36771" s="1">
        <v>44480</v>
      </c>
      <c r="H36771" s="1">
        <v>44332</v>
      </c>
      <c r="I36771" s="1">
        <v>44332</v>
      </c>
      <c r="J36771" t="s">
        <v>28</v>
      </c>
      <c r="K36771" t="str">
        <f>IF(OR(bank_loan_data[[#This Row],[loan_status]]="Fully Paid",bank_loan_data[[#This Row],[loan_status]]="Current"),"Good Loan","Bad Loan")</f>
        <v>Good Loan</v>
      </c>
      <c r="L36771" s="1">
        <v>44363</v>
      </c>
      <c r="M36771" t="s">
        <v>72250</v>
      </c>
      <c r="N36771" t="s">
        <v>30</v>
      </c>
      <c r="O36771" t="s">
        <v>226</v>
      </c>
      <c r="P36771" t="s">
        <v>32</v>
      </c>
      <c r="Q36771">
        <v>80000</v>
      </c>
      <c r="R36771" s="13">
        <v>0.20010000467300415</v>
      </c>
      <c r="S36771">
        <v>857.94000244140625</v>
      </c>
      <c r="T36771" s="13">
        <v>0.22059999406337738</v>
      </c>
      <c r="U36771">
        <v>31025</v>
      </c>
      <c r="V36771">
        <v>12</v>
      </c>
      <c r="W36771">
        <v>47171</v>
      </c>
    </row>
    <row r="36772" spans="1:23" x14ac:dyDescent="0.3">
      <c r="A36772" t="s">
        <v>72251</v>
      </c>
      <c r="B36772" t="s">
        <v>304</v>
      </c>
      <c r="C36772" t="s">
        <v>24</v>
      </c>
      <c r="D36772" t="s">
        <v>65</v>
      </c>
      <c r="E36772" t="s">
        <v>71</v>
      </c>
      <c r="F36772" t="s">
        <v>45</v>
      </c>
      <c r="G36772" s="1">
        <v>44480</v>
      </c>
      <c r="H36772" s="1">
        <v>44332</v>
      </c>
      <c r="I36772" s="1">
        <v>44267</v>
      </c>
      <c r="J36772" t="s">
        <v>98</v>
      </c>
      <c r="K36772" t="str">
        <f>IF(OR(bank_loan_data[[#This Row],[loan_status]]="Fully Paid",bank_loan_data[[#This Row],[loan_status]]="Current"),"Good Loan","Bad Loan")</f>
        <v>Bad Loan</v>
      </c>
      <c r="L36772" s="1">
        <v>44298</v>
      </c>
      <c r="M36772" t="s">
        <v>72252</v>
      </c>
      <c r="N36772" t="s">
        <v>30</v>
      </c>
      <c r="O36772" t="s">
        <v>88</v>
      </c>
      <c r="P36772" t="s">
        <v>32</v>
      </c>
      <c r="Q36772">
        <v>51654.359375</v>
      </c>
      <c r="R36772" s="13">
        <v>0.17190000414848328</v>
      </c>
      <c r="S36772">
        <v>411.79000854492188</v>
      </c>
      <c r="T36772" s="13">
        <v>0.12690000236034393</v>
      </c>
      <c r="U36772">
        <v>18225</v>
      </c>
      <c r="V36772">
        <v>28</v>
      </c>
      <c r="W36772">
        <v>1647</v>
      </c>
    </row>
    <row r="36773" spans="1:23" x14ac:dyDescent="0.3">
      <c r="A36773" t="s">
        <v>72253</v>
      </c>
      <c r="B36773" t="s">
        <v>177</v>
      </c>
      <c r="C36773" t="s">
        <v>24</v>
      </c>
      <c r="D36773" t="s">
        <v>70</v>
      </c>
      <c r="E36773" t="s">
        <v>35</v>
      </c>
      <c r="F36773" t="s">
        <v>27</v>
      </c>
      <c r="G36773" s="1">
        <v>44450</v>
      </c>
      <c r="H36773" s="1">
        <v>44332</v>
      </c>
      <c r="I36773" s="1">
        <v>44483</v>
      </c>
      <c r="J36773" t="s">
        <v>36</v>
      </c>
      <c r="K36773" t="str">
        <f>IF(OR(bank_loan_data[[#This Row],[loan_status]]="Fully Paid",bank_loan_data[[#This Row],[loan_status]]="Current"),"Good Loan","Bad Loan")</f>
        <v>Good Loan</v>
      </c>
      <c r="L36773" s="1">
        <v>44514</v>
      </c>
      <c r="M36773" t="s">
        <v>72254</v>
      </c>
      <c r="N36773" t="s">
        <v>30</v>
      </c>
      <c r="O36773" t="s">
        <v>109</v>
      </c>
      <c r="P36773" t="s">
        <v>40</v>
      </c>
      <c r="Q36773">
        <v>38000</v>
      </c>
      <c r="R36773" s="13">
        <v>4.3900001794099808E-2</v>
      </c>
      <c r="S36773">
        <v>171.94999694824219</v>
      </c>
      <c r="T36773" s="13">
        <v>6.6200003027915955E-2</v>
      </c>
      <c r="U36773">
        <v>5600</v>
      </c>
      <c r="V36773">
        <v>23</v>
      </c>
      <c r="W36773">
        <v>6190</v>
      </c>
    </row>
    <row r="36774" spans="1:23" x14ac:dyDescent="0.3">
      <c r="A36774" t="s">
        <v>72255</v>
      </c>
      <c r="B36774" t="s">
        <v>23</v>
      </c>
      <c r="C36774" t="s">
        <v>24</v>
      </c>
      <c r="D36774" t="s">
        <v>75</v>
      </c>
      <c r="E36774" t="s">
        <v>35</v>
      </c>
      <c r="F36774" t="s">
        <v>45</v>
      </c>
      <c r="G36774" s="1">
        <v>44450</v>
      </c>
      <c r="H36774" s="1">
        <v>44332</v>
      </c>
      <c r="I36774" s="1">
        <v>44512</v>
      </c>
      <c r="J36774" t="s">
        <v>36</v>
      </c>
      <c r="K36774" t="str">
        <f>IF(OR(bank_loan_data[[#This Row],[loan_status]]="Fully Paid",bank_loan_data[[#This Row],[loan_status]]="Current"),"Good Loan","Bad Loan")</f>
        <v>Good Loan</v>
      </c>
      <c r="L36774" s="1">
        <v>44542</v>
      </c>
      <c r="M36774" t="s">
        <v>72256</v>
      </c>
      <c r="N36774" t="s">
        <v>57</v>
      </c>
      <c r="O36774" t="s">
        <v>62</v>
      </c>
      <c r="P36774" t="s">
        <v>40</v>
      </c>
      <c r="Q36774">
        <v>120000</v>
      </c>
      <c r="R36774" s="13">
        <v>4.999999888241291E-3</v>
      </c>
      <c r="S36774">
        <v>243.49000549316406</v>
      </c>
      <c r="T36774" s="13">
        <v>6.0300000011920929E-2</v>
      </c>
      <c r="U36774">
        <v>8000</v>
      </c>
      <c r="V36774">
        <v>17</v>
      </c>
      <c r="W36774">
        <v>8441</v>
      </c>
    </row>
    <row r="36775" spans="1:23" x14ac:dyDescent="0.3">
      <c r="A36775" t="s">
        <v>72257</v>
      </c>
      <c r="B36775" t="s">
        <v>42</v>
      </c>
      <c r="C36775" t="s">
        <v>24</v>
      </c>
      <c r="D36775" t="s">
        <v>118</v>
      </c>
      <c r="E36775" t="s">
        <v>71</v>
      </c>
      <c r="F36775" t="s">
        <v>27</v>
      </c>
      <c r="G36775" s="1">
        <v>44450</v>
      </c>
      <c r="H36775" s="1">
        <v>44483</v>
      </c>
      <c r="I36775" s="1">
        <v>44483</v>
      </c>
      <c r="J36775" t="s">
        <v>36</v>
      </c>
      <c r="K36775" t="str">
        <f>IF(OR(bank_loan_data[[#This Row],[loan_status]]="Fully Paid",bank_loan_data[[#This Row],[loan_status]]="Current"),"Good Loan","Bad Loan")</f>
        <v>Good Loan</v>
      </c>
      <c r="L36775" s="1">
        <v>44514</v>
      </c>
      <c r="M36775" t="s">
        <v>72258</v>
      </c>
      <c r="N36775" t="s">
        <v>208</v>
      </c>
      <c r="O36775" t="s">
        <v>100</v>
      </c>
      <c r="P36775" t="s">
        <v>40</v>
      </c>
      <c r="Q36775">
        <v>49000</v>
      </c>
      <c r="R36775" s="13">
        <v>0.20250000059604645</v>
      </c>
      <c r="S36775">
        <v>162.8699951171875</v>
      </c>
      <c r="T36775" s="13">
        <v>0.10649999976158142</v>
      </c>
      <c r="U36775">
        <v>5000</v>
      </c>
      <c r="V36775">
        <v>53</v>
      </c>
      <c r="W36775">
        <v>5863</v>
      </c>
    </row>
    <row r="36776" spans="1:23" x14ac:dyDescent="0.3">
      <c r="A36776" t="s">
        <v>72259</v>
      </c>
      <c r="B36776" t="s">
        <v>97</v>
      </c>
      <c r="C36776" t="s">
        <v>24</v>
      </c>
      <c r="D36776" t="s">
        <v>65</v>
      </c>
      <c r="E36776" t="s">
        <v>76</v>
      </c>
      <c r="F36776" t="s">
        <v>45</v>
      </c>
      <c r="G36776" s="1">
        <v>44480</v>
      </c>
      <c r="H36776" s="1">
        <v>44454</v>
      </c>
      <c r="I36776" s="1">
        <v>44331</v>
      </c>
      <c r="J36776" t="s">
        <v>36</v>
      </c>
      <c r="K36776" t="str">
        <f>IF(OR(bank_loan_data[[#This Row],[loan_status]]="Fully Paid",bank_loan_data[[#This Row],[loan_status]]="Current"),"Good Loan","Bad Loan")</f>
        <v>Good Loan</v>
      </c>
      <c r="L36776" s="1">
        <v>44362</v>
      </c>
      <c r="M36776" t="s">
        <v>72260</v>
      </c>
      <c r="N36776" t="s">
        <v>30</v>
      </c>
      <c r="O36776" t="s">
        <v>79</v>
      </c>
      <c r="P36776" t="s">
        <v>32</v>
      </c>
      <c r="Q36776">
        <v>110000</v>
      </c>
      <c r="R36776" s="13">
        <v>0.10639999806880951</v>
      </c>
      <c r="S36776">
        <v>716.5999755859375</v>
      </c>
      <c r="T36776" s="13">
        <v>0.13490000367164612</v>
      </c>
      <c r="U36776">
        <v>31150</v>
      </c>
      <c r="V36776">
        <v>21</v>
      </c>
      <c r="W36776">
        <v>41941</v>
      </c>
    </row>
    <row r="36777" spans="1:23" x14ac:dyDescent="0.3">
      <c r="A36777" t="s">
        <v>72261</v>
      </c>
      <c r="B36777" t="s">
        <v>102</v>
      </c>
      <c r="C36777" t="s">
        <v>24</v>
      </c>
      <c r="D36777" t="s">
        <v>65</v>
      </c>
      <c r="E36777" t="s">
        <v>76</v>
      </c>
      <c r="F36777" t="s">
        <v>45</v>
      </c>
      <c r="G36777" s="1">
        <v>44480</v>
      </c>
      <c r="H36777" s="1">
        <v>44332</v>
      </c>
      <c r="I36777" s="1">
        <v>44332</v>
      </c>
      <c r="J36777" t="s">
        <v>28</v>
      </c>
      <c r="K36777" t="str">
        <f>IF(OR(bank_loan_data[[#This Row],[loan_status]]="Fully Paid",bank_loan_data[[#This Row],[loan_status]]="Current"),"Good Loan","Bad Loan")</f>
        <v>Good Loan</v>
      </c>
      <c r="L36777" s="1">
        <v>44363</v>
      </c>
      <c r="M36777" t="s">
        <v>72262</v>
      </c>
      <c r="N36777" t="s">
        <v>30</v>
      </c>
      <c r="O36777" t="s">
        <v>120</v>
      </c>
      <c r="P36777" t="s">
        <v>32</v>
      </c>
      <c r="Q36777">
        <v>129996</v>
      </c>
      <c r="R36777" s="13">
        <v>0.18619999289512634</v>
      </c>
      <c r="S36777">
        <v>585.219970703125</v>
      </c>
      <c r="T36777" s="13">
        <v>0.14270000159740448</v>
      </c>
      <c r="U36777">
        <v>25000</v>
      </c>
      <c r="V36777">
        <v>36</v>
      </c>
      <c r="W36777">
        <v>32171</v>
      </c>
    </row>
    <row r="36778" spans="1:23" x14ac:dyDescent="0.3">
      <c r="A36778" t="s">
        <v>57346</v>
      </c>
      <c r="B36778" t="s">
        <v>177</v>
      </c>
      <c r="C36778" t="s">
        <v>24</v>
      </c>
      <c r="D36778" t="s">
        <v>34</v>
      </c>
      <c r="E36778" t="s">
        <v>44</v>
      </c>
      <c r="F36778" t="s">
        <v>27</v>
      </c>
      <c r="G36778" s="1">
        <v>44450</v>
      </c>
      <c r="H36778" s="1">
        <v>44392</v>
      </c>
      <c r="I36778" s="1">
        <v>44483</v>
      </c>
      <c r="J36778" t="s">
        <v>36</v>
      </c>
      <c r="K36778" t="str">
        <f>IF(OR(bank_loan_data[[#This Row],[loan_status]]="Fully Paid",bank_loan_data[[#This Row],[loan_status]]="Current"),"Good Loan","Bad Loan")</f>
        <v>Good Loan</v>
      </c>
      <c r="L36778" s="1">
        <v>44514</v>
      </c>
      <c r="M36778" t="s">
        <v>72263</v>
      </c>
      <c r="N36778" t="s">
        <v>30</v>
      </c>
      <c r="O36778" t="s">
        <v>52</v>
      </c>
      <c r="P36778" t="s">
        <v>40</v>
      </c>
      <c r="Q36778">
        <v>60000</v>
      </c>
      <c r="R36778" s="13">
        <v>0.17579999566078186</v>
      </c>
      <c r="S36778">
        <v>178.94000244140625</v>
      </c>
      <c r="T36778" s="13">
        <v>0.17270000278949738</v>
      </c>
      <c r="U36778">
        <v>5000</v>
      </c>
      <c r="V36778">
        <v>27</v>
      </c>
      <c r="W36778">
        <v>6479</v>
      </c>
    </row>
    <row r="36779" spans="1:23" x14ac:dyDescent="0.3">
      <c r="A36779" t="s">
        <v>72264</v>
      </c>
      <c r="B36779" t="s">
        <v>83</v>
      </c>
      <c r="C36779" t="s">
        <v>24</v>
      </c>
      <c r="D36779" t="s">
        <v>75</v>
      </c>
      <c r="E36779" t="s">
        <v>71</v>
      </c>
      <c r="F36779" t="s">
        <v>27</v>
      </c>
      <c r="G36779" s="1">
        <v>44450</v>
      </c>
      <c r="H36779" s="1">
        <v>44332</v>
      </c>
      <c r="I36779" s="1">
        <v>44451</v>
      </c>
      <c r="J36779" t="s">
        <v>36</v>
      </c>
      <c r="K36779" t="str">
        <f>IF(OR(bank_loan_data[[#This Row],[loan_status]]="Fully Paid",bank_loan_data[[#This Row],[loan_status]]="Current"),"Good Loan","Bad Loan")</f>
        <v>Good Loan</v>
      </c>
      <c r="L36779" s="1">
        <v>44481</v>
      </c>
      <c r="M36779" t="s">
        <v>72265</v>
      </c>
      <c r="N36779" t="s">
        <v>30</v>
      </c>
      <c r="O36779" t="s">
        <v>100</v>
      </c>
      <c r="P36779" t="s">
        <v>40</v>
      </c>
      <c r="Q36779">
        <v>65000</v>
      </c>
      <c r="R36779" s="13">
        <v>7.0900000631809235E-2</v>
      </c>
      <c r="S36779">
        <v>208.47000122070313</v>
      </c>
      <c r="T36779" s="13">
        <v>0.10649999976158142</v>
      </c>
      <c r="U36779">
        <v>6400</v>
      </c>
      <c r="V36779">
        <v>14</v>
      </c>
      <c r="W36779">
        <v>6949</v>
      </c>
    </row>
    <row r="36780" spans="1:23" x14ac:dyDescent="0.3">
      <c r="A36780" t="s">
        <v>72266</v>
      </c>
      <c r="B36780" t="s">
        <v>177</v>
      </c>
      <c r="C36780" t="s">
        <v>24</v>
      </c>
      <c r="D36780" t="s">
        <v>70</v>
      </c>
      <c r="E36780" t="s">
        <v>71</v>
      </c>
      <c r="F36780" t="s">
        <v>27</v>
      </c>
      <c r="G36780" s="1">
        <v>44450</v>
      </c>
      <c r="H36780" s="1">
        <v>44302</v>
      </c>
      <c r="I36780" s="1">
        <v>44483</v>
      </c>
      <c r="J36780" t="s">
        <v>36</v>
      </c>
      <c r="K36780" t="str">
        <f>IF(OR(bank_loan_data[[#This Row],[loan_status]]="Fully Paid",bank_loan_data[[#This Row],[loan_status]]="Current"),"Good Loan","Bad Loan")</f>
        <v>Good Loan</v>
      </c>
      <c r="L36780" s="1">
        <v>44514</v>
      </c>
      <c r="M36780" t="s">
        <v>72267</v>
      </c>
      <c r="N36780" t="s">
        <v>30</v>
      </c>
      <c r="O36780" t="s">
        <v>88</v>
      </c>
      <c r="P36780" t="s">
        <v>40</v>
      </c>
      <c r="Q36780">
        <v>38400</v>
      </c>
      <c r="R36780" s="13">
        <v>9.6299998462200165E-2</v>
      </c>
      <c r="S36780">
        <v>73.800003051757813</v>
      </c>
      <c r="T36780" s="13">
        <v>0.12690000236034393</v>
      </c>
      <c r="U36780">
        <v>2200</v>
      </c>
      <c r="V36780">
        <v>15</v>
      </c>
      <c r="W36780">
        <v>2657</v>
      </c>
    </row>
    <row r="36781" spans="1:23" x14ac:dyDescent="0.3">
      <c r="A36781" t="s">
        <v>72268</v>
      </c>
      <c r="B36781" t="s">
        <v>64</v>
      </c>
      <c r="C36781" t="s">
        <v>24</v>
      </c>
      <c r="D36781" t="s">
        <v>65</v>
      </c>
      <c r="E36781" t="s">
        <v>76</v>
      </c>
      <c r="F36781" t="s">
        <v>27</v>
      </c>
      <c r="G36781" s="1">
        <v>44480</v>
      </c>
      <c r="H36781" s="1">
        <v>44302</v>
      </c>
      <c r="I36781" s="1">
        <v>44483</v>
      </c>
      <c r="J36781" t="s">
        <v>36</v>
      </c>
      <c r="K36781" t="str">
        <f>IF(OR(bank_loan_data[[#This Row],[loan_status]]="Fully Paid",bank_loan_data[[#This Row],[loan_status]]="Current"),"Good Loan","Bad Loan")</f>
        <v>Good Loan</v>
      </c>
      <c r="L36781" s="1">
        <v>44514</v>
      </c>
      <c r="M36781" t="s">
        <v>72269</v>
      </c>
      <c r="N36781" t="s">
        <v>30</v>
      </c>
      <c r="O36781" t="s">
        <v>120</v>
      </c>
      <c r="P36781" t="s">
        <v>40</v>
      </c>
      <c r="Q36781">
        <v>34800</v>
      </c>
      <c r="R36781" s="13">
        <v>0.10100000351667404</v>
      </c>
      <c r="S36781">
        <v>514.6400146484375</v>
      </c>
      <c r="T36781" s="13">
        <v>0.14270000159740448</v>
      </c>
      <c r="U36781">
        <v>15000</v>
      </c>
      <c r="V36781">
        <v>13</v>
      </c>
      <c r="W36781">
        <v>18527</v>
      </c>
    </row>
    <row r="36782" spans="1:23" x14ac:dyDescent="0.3">
      <c r="A36782" t="s">
        <v>72270</v>
      </c>
      <c r="B36782" t="s">
        <v>180</v>
      </c>
      <c r="C36782" t="s">
        <v>24</v>
      </c>
      <c r="D36782" t="s">
        <v>75</v>
      </c>
      <c r="E36782" t="s">
        <v>26</v>
      </c>
      <c r="F36782" t="s">
        <v>27</v>
      </c>
      <c r="G36782" s="1">
        <v>44450</v>
      </c>
      <c r="H36782" s="1">
        <v>44515</v>
      </c>
      <c r="I36782" s="1">
        <v>44329</v>
      </c>
      <c r="J36782" t="s">
        <v>36</v>
      </c>
      <c r="K36782" t="str">
        <f>IF(OR(bank_loan_data[[#This Row],[loan_status]]="Fully Paid",bank_loan_data[[#This Row],[loan_status]]="Current"),"Good Loan","Bad Loan")</f>
        <v>Good Loan</v>
      </c>
      <c r="L36782" s="1">
        <v>44360</v>
      </c>
      <c r="M36782" t="s">
        <v>72271</v>
      </c>
      <c r="N36782" t="s">
        <v>30</v>
      </c>
      <c r="O36782" t="s">
        <v>822</v>
      </c>
      <c r="P36782" t="s">
        <v>32</v>
      </c>
      <c r="Q36782">
        <v>87500</v>
      </c>
      <c r="R36782" s="13">
        <v>3.840000182390213E-2</v>
      </c>
      <c r="S36782">
        <v>178.6300048828125</v>
      </c>
      <c r="T36782" s="13">
        <v>0.20299999415874481</v>
      </c>
      <c r="U36782">
        <v>6700</v>
      </c>
      <c r="V36782">
        <v>4</v>
      </c>
      <c r="W36782">
        <v>8646</v>
      </c>
    </row>
    <row r="36783" spans="1:23" x14ac:dyDescent="0.3">
      <c r="A36783" t="s">
        <v>72272</v>
      </c>
      <c r="B36783" t="s">
        <v>42</v>
      </c>
      <c r="C36783" t="s">
        <v>24</v>
      </c>
      <c r="D36783" t="s">
        <v>65</v>
      </c>
      <c r="E36783" t="s">
        <v>35</v>
      </c>
      <c r="F36783" t="s">
        <v>45</v>
      </c>
      <c r="G36783" s="1">
        <v>44450</v>
      </c>
      <c r="H36783" s="1">
        <v>44210</v>
      </c>
      <c r="I36783" s="1">
        <v>44210</v>
      </c>
      <c r="J36783" t="s">
        <v>36</v>
      </c>
      <c r="K36783" t="str">
        <f>IF(OR(bank_loan_data[[#This Row],[loan_status]]="Fully Paid",bank_loan_data[[#This Row],[loan_status]]="Current"),"Good Loan","Bad Loan")</f>
        <v>Good Loan</v>
      </c>
      <c r="L36783" s="1">
        <v>44241</v>
      </c>
      <c r="M36783" t="s">
        <v>72273</v>
      </c>
      <c r="N36783" t="s">
        <v>123</v>
      </c>
      <c r="O36783" t="s">
        <v>39</v>
      </c>
      <c r="P36783" t="s">
        <v>40</v>
      </c>
      <c r="Q36783">
        <v>62400</v>
      </c>
      <c r="R36783" s="13">
        <v>0.11439999938011169</v>
      </c>
      <c r="S36783">
        <v>127.01999664306641</v>
      </c>
      <c r="T36783" s="13">
        <v>8.9000001549720764E-2</v>
      </c>
      <c r="U36783">
        <v>4000</v>
      </c>
      <c r="V36783">
        <v>26</v>
      </c>
      <c r="W36783">
        <v>4532</v>
      </c>
    </row>
    <row r="36784" spans="1:23" x14ac:dyDescent="0.3">
      <c r="A36784" t="s">
        <v>72274</v>
      </c>
      <c r="B36784" t="s">
        <v>42</v>
      </c>
      <c r="C36784" t="s">
        <v>24</v>
      </c>
      <c r="D36784" t="s">
        <v>75</v>
      </c>
      <c r="E36784" t="s">
        <v>44</v>
      </c>
      <c r="F36784" t="s">
        <v>27</v>
      </c>
      <c r="G36784" s="1">
        <v>44450</v>
      </c>
      <c r="H36784" s="1">
        <v>44332</v>
      </c>
      <c r="I36784" s="1">
        <v>44332</v>
      </c>
      <c r="J36784" t="s">
        <v>28</v>
      </c>
      <c r="K36784" t="str">
        <f>IF(OR(bank_loan_data[[#This Row],[loan_status]]="Fully Paid",bank_loan_data[[#This Row],[loan_status]]="Current"),"Good Loan","Bad Loan")</f>
        <v>Good Loan</v>
      </c>
      <c r="L36784" s="1">
        <v>44363</v>
      </c>
      <c r="M36784" t="s">
        <v>72275</v>
      </c>
      <c r="N36784" t="s">
        <v>30</v>
      </c>
      <c r="O36784" t="s">
        <v>189</v>
      </c>
      <c r="P36784" t="s">
        <v>32</v>
      </c>
      <c r="Q36784">
        <v>52000</v>
      </c>
      <c r="R36784" s="13">
        <v>0.21230000257492065</v>
      </c>
      <c r="S36784">
        <v>306.3599853515625</v>
      </c>
      <c r="T36784" s="13">
        <v>0.18250000476837158</v>
      </c>
      <c r="U36784">
        <v>12000</v>
      </c>
      <c r="V36784">
        <v>38</v>
      </c>
      <c r="W36784">
        <v>16821</v>
      </c>
    </row>
    <row r="36785" spans="1:23" x14ac:dyDescent="0.3">
      <c r="A36785" t="s">
        <v>72276</v>
      </c>
      <c r="B36785" t="s">
        <v>232</v>
      </c>
      <c r="C36785" t="s">
        <v>24</v>
      </c>
      <c r="D36785" t="s">
        <v>65</v>
      </c>
      <c r="E36785" t="s">
        <v>35</v>
      </c>
      <c r="F36785" t="s">
        <v>45</v>
      </c>
      <c r="G36785" s="1">
        <v>44450</v>
      </c>
      <c r="H36785" s="1">
        <v>44239</v>
      </c>
      <c r="I36785" s="1">
        <v>44239</v>
      </c>
      <c r="J36785" t="s">
        <v>36</v>
      </c>
      <c r="K36785" t="str">
        <f>IF(OR(bank_loan_data[[#This Row],[loan_status]]="Fully Paid",bank_loan_data[[#This Row],[loan_status]]="Current"),"Good Loan","Bad Loan")</f>
        <v>Good Loan</v>
      </c>
      <c r="L36785" s="1">
        <v>44267</v>
      </c>
      <c r="M36785" t="s">
        <v>72277</v>
      </c>
      <c r="N36785" t="s">
        <v>30</v>
      </c>
      <c r="O36785" t="s">
        <v>62</v>
      </c>
      <c r="P36785" t="s">
        <v>40</v>
      </c>
      <c r="Q36785">
        <v>60000</v>
      </c>
      <c r="R36785" s="13">
        <v>0.13179999589920044</v>
      </c>
      <c r="S36785">
        <v>292.19000244140625</v>
      </c>
      <c r="T36785" s="13">
        <v>6.0300000011920929E-2</v>
      </c>
      <c r="U36785">
        <v>9600</v>
      </c>
      <c r="V36785">
        <v>17</v>
      </c>
      <c r="W36785">
        <v>9786</v>
      </c>
    </row>
    <row r="36786" spans="1:23" x14ac:dyDescent="0.3">
      <c r="A36786" t="s">
        <v>72278</v>
      </c>
      <c r="B36786" t="s">
        <v>83</v>
      </c>
      <c r="C36786" t="s">
        <v>24</v>
      </c>
      <c r="D36786" t="s">
        <v>65</v>
      </c>
      <c r="E36786" t="s">
        <v>35</v>
      </c>
      <c r="F36786" t="s">
        <v>27</v>
      </c>
      <c r="G36786" s="1">
        <v>44480</v>
      </c>
      <c r="H36786" s="1">
        <v>44332</v>
      </c>
      <c r="I36786" s="1">
        <v>44483</v>
      </c>
      <c r="J36786" t="s">
        <v>36</v>
      </c>
      <c r="K36786" t="str">
        <f>IF(OR(bank_loan_data[[#This Row],[loan_status]]="Fully Paid",bank_loan_data[[#This Row],[loan_status]]="Current"),"Good Loan","Bad Loan")</f>
        <v>Good Loan</v>
      </c>
      <c r="L36786" s="1">
        <v>44514</v>
      </c>
      <c r="M36786" t="s">
        <v>72279</v>
      </c>
      <c r="N36786" t="s">
        <v>95</v>
      </c>
      <c r="O36786" t="s">
        <v>39</v>
      </c>
      <c r="P36786" t="s">
        <v>40</v>
      </c>
      <c r="Q36786">
        <v>93000</v>
      </c>
      <c r="R36786" s="13">
        <v>0.23499999940395355</v>
      </c>
      <c r="S36786">
        <v>381.04000854492188</v>
      </c>
      <c r="T36786" s="13">
        <v>8.9000001549720764E-2</v>
      </c>
      <c r="U36786">
        <v>12000</v>
      </c>
      <c r="V36786">
        <v>26</v>
      </c>
      <c r="W36786">
        <v>13717</v>
      </c>
    </row>
    <row r="36787" spans="1:23" x14ac:dyDescent="0.3">
      <c r="A36787" t="s">
        <v>72280</v>
      </c>
      <c r="B36787" t="s">
        <v>23</v>
      </c>
      <c r="C36787" t="s">
        <v>24</v>
      </c>
      <c r="D36787" t="s">
        <v>34</v>
      </c>
      <c r="E36787" t="s">
        <v>35</v>
      </c>
      <c r="F36787" t="s">
        <v>27</v>
      </c>
      <c r="G36787" s="1">
        <v>44480</v>
      </c>
      <c r="H36787" s="1">
        <v>44483</v>
      </c>
      <c r="I36787" s="1">
        <v>44483</v>
      </c>
      <c r="J36787" t="s">
        <v>36</v>
      </c>
      <c r="K36787" t="str">
        <f>IF(OR(bank_loan_data[[#This Row],[loan_status]]="Fully Paid",bank_loan_data[[#This Row],[loan_status]]="Current"),"Good Loan","Bad Loan")</f>
        <v>Good Loan</v>
      </c>
      <c r="L36787" s="1">
        <v>44514</v>
      </c>
      <c r="M36787" t="s">
        <v>72281</v>
      </c>
      <c r="N36787" t="s">
        <v>95</v>
      </c>
      <c r="O36787" t="s">
        <v>39</v>
      </c>
      <c r="P36787" t="s">
        <v>40</v>
      </c>
      <c r="Q36787">
        <v>80800</v>
      </c>
      <c r="R36787" s="13">
        <v>0.20909999310970306</v>
      </c>
      <c r="S36787">
        <v>381.04000854492188</v>
      </c>
      <c r="T36787" s="13">
        <v>8.9000001549720764E-2</v>
      </c>
      <c r="U36787">
        <v>12000</v>
      </c>
      <c r="V36787">
        <v>26</v>
      </c>
      <c r="W36787">
        <v>13717</v>
      </c>
    </row>
    <row r="36788" spans="1:23" x14ac:dyDescent="0.3">
      <c r="A36788" t="s">
        <v>72282</v>
      </c>
      <c r="B36788" t="s">
        <v>86</v>
      </c>
      <c r="C36788" t="s">
        <v>24</v>
      </c>
      <c r="D36788" t="s">
        <v>65</v>
      </c>
      <c r="E36788" t="s">
        <v>76</v>
      </c>
      <c r="F36788" t="s">
        <v>27</v>
      </c>
      <c r="G36788" s="1">
        <v>44450</v>
      </c>
      <c r="H36788" s="1">
        <v>44332</v>
      </c>
      <c r="I36788" s="1">
        <v>44300</v>
      </c>
      <c r="J36788" t="s">
        <v>36</v>
      </c>
      <c r="K36788" t="str">
        <f>IF(OR(bank_loan_data[[#This Row],[loan_status]]="Fully Paid",bank_loan_data[[#This Row],[loan_status]]="Current"),"Good Loan","Bad Loan")</f>
        <v>Good Loan</v>
      </c>
      <c r="L36788" s="1">
        <v>44330</v>
      </c>
      <c r="M36788" t="s">
        <v>72283</v>
      </c>
      <c r="N36788" t="s">
        <v>95</v>
      </c>
      <c r="O36788" t="s">
        <v>79</v>
      </c>
      <c r="P36788" t="s">
        <v>40</v>
      </c>
      <c r="Q36788">
        <v>65000</v>
      </c>
      <c r="R36788" s="13">
        <v>0.19570000469684601</v>
      </c>
      <c r="S36788">
        <v>407.17001342773438</v>
      </c>
      <c r="T36788" s="13">
        <v>0.13490000367164612</v>
      </c>
      <c r="U36788">
        <v>12000</v>
      </c>
      <c r="V36788">
        <v>39</v>
      </c>
      <c r="W36788">
        <v>14565</v>
      </c>
    </row>
    <row r="36789" spans="1:23" x14ac:dyDescent="0.3">
      <c r="A36789" t="s">
        <v>72284</v>
      </c>
      <c r="B36789" t="s">
        <v>83</v>
      </c>
      <c r="C36789" t="s">
        <v>24</v>
      </c>
      <c r="D36789" t="s">
        <v>65</v>
      </c>
      <c r="E36789" t="s">
        <v>169</v>
      </c>
      <c r="F36789" t="s">
        <v>45</v>
      </c>
      <c r="G36789" s="1">
        <v>44450</v>
      </c>
      <c r="H36789" s="1">
        <v>44483</v>
      </c>
      <c r="I36789" s="1">
        <v>44483</v>
      </c>
      <c r="J36789" t="s">
        <v>36</v>
      </c>
      <c r="K36789" t="str">
        <f>IF(OR(bank_loan_data[[#This Row],[loan_status]]="Fully Paid",bank_loan_data[[#This Row],[loan_status]]="Current"),"Good Loan","Bad Loan")</f>
        <v>Good Loan</v>
      </c>
      <c r="L36789" s="1">
        <v>44514</v>
      </c>
      <c r="M36789" t="s">
        <v>72285</v>
      </c>
      <c r="N36789" t="s">
        <v>95</v>
      </c>
      <c r="O36789" t="s">
        <v>265</v>
      </c>
      <c r="P36789" t="s">
        <v>40</v>
      </c>
      <c r="Q36789">
        <v>72000</v>
      </c>
      <c r="R36789" s="13">
        <v>0.16820000112056732</v>
      </c>
      <c r="S36789">
        <v>677.1400146484375</v>
      </c>
      <c r="T36789" s="13">
        <v>0.20890000462532043</v>
      </c>
      <c r="U36789">
        <v>18000</v>
      </c>
      <c r="V36789">
        <v>38</v>
      </c>
      <c r="W36789">
        <v>24377</v>
      </c>
    </row>
    <row r="36790" spans="1:23" x14ac:dyDescent="0.3">
      <c r="A36790" t="s">
        <v>72286</v>
      </c>
      <c r="B36790" t="s">
        <v>177</v>
      </c>
      <c r="C36790" t="s">
        <v>24</v>
      </c>
      <c r="D36790" t="s">
        <v>111</v>
      </c>
      <c r="E36790" t="s">
        <v>76</v>
      </c>
      <c r="F36790" t="s">
        <v>27</v>
      </c>
      <c r="G36790" s="1">
        <v>44450</v>
      </c>
      <c r="H36790" s="1">
        <v>44483</v>
      </c>
      <c r="I36790" s="1">
        <v>44483</v>
      </c>
      <c r="J36790" t="s">
        <v>36</v>
      </c>
      <c r="K36790" t="str">
        <f>IF(OR(bank_loan_data[[#This Row],[loan_status]]="Fully Paid",bank_loan_data[[#This Row],[loan_status]]="Current"),"Good Loan","Bad Loan")</f>
        <v>Good Loan</v>
      </c>
      <c r="L36790" s="1">
        <v>44514</v>
      </c>
      <c r="M36790" t="s">
        <v>72287</v>
      </c>
      <c r="N36790" t="s">
        <v>30</v>
      </c>
      <c r="O36790" t="s">
        <v>120</v>
      </c>
      <c r="P36790" t="s">
        <v>40</v>
      </c>
      <c r="Q36790">
        <v>45000</v>
      </c>
      <c r="R36790" s="13">
        <v>0.15760000050067902</v>
      </c>
      <c r="S36790">
        <v>61.759998321533203</v>
      </c>
      <c r="T36790" s="13">
        <v>0.14270000159740448</v>
      </c>
      <c r="U36790">
        <v>1800</v>
      </c>
      <c r="V36790">
        <v>17</v>
      </c>
      <c r="W36790">
        <v>2223</v>
      </c>
    </row>
    <row r="36791" spans="1:23" x14ac:dyDescent="0.3">
      <c r="A36791" t="s">
        <v>72288</v>
      </c>
      <c r="B36791" t="s">
        <v>23</v>
      </c>
      <c r="C36791" t="s">
        <v>24</v>
      </c>
      <c r="D36791" t="s">
        <v>65</v>
      </c>
      <c r="E36791" t="s">
        <v>71</v>
      </c>
      <c r="F36791" t="s">
        <v>27</v>
      </c>
      <c r="G36791" s="1">
        <v>44450</v>
      </c>
      <c r="H36791" s="1">
        <v>44271</v>
      </c>
      <c r="I36791" s="1">
        <v>44360</v>
      </c>
      <c r="J36791" t="s">
        <v>36</v>
      </c>
      <c r="K36791" t="str">
        <f>IF(OR(bank_loan_data[[#This Row],[loan_status]]="Fully Paid",bank_loan_data[[#This Row],[loan_status]]="Current"),"Good Loan","Bad Loan")</f>
        <v>Good Loan</v>
      </c>
      <c r="L36791" s="1">
        <v>44390</v>
      </c>
      <c r="M36791" t="s">
        <v>72289</v>
      </c>
      <c r="N36791" t="s">
        <v>47</v>
      </c>
      <c r="O36791" t="s">
        <v>100</v>
      </c>
      <c r="P36791" t="s">
        <v>40</v>
      </c>
      <c r="Q36791">
        <v>51600</v>
      </c>
      <c r="R36791" s="13">
        <v>0.10980000346899033</v>
      </c>
      <c r="S36791">
        <v>97.720001220703125</v>
      </c>
      <c r="T36791" s="13">
        <v>0.10649999976158142</v>
      </c>
      <c r="U36791">
        <v>3000</v>
      </c>
      <c r="V36791">
        <v>17</v>
      </c>
      <c r="W36791">
        <v>3406</v>
      </c>
    </row>
    <row r="36792" spans="1:23" x14ac:dyDescent="0.3">
      <c r="A36792" t="s">
        <v>72290</v>
      </c>
      <c r="B36792" t="s">
        <v>69</v>
      </c>
      <c r="C36792" t="s">
        <v>24</v>
      </c>
      <c r="D36792" t="s">
        <v>43</v>
      </c>
      <c r="E36792" t="s">
        <v>71</v>
      </c>
      <c r="F36792" t="s">
        <v>27</v>
      </c>
      <c r="G36792" s="1">
        <v>44450</v>
      </c>
      <c r="H36792" s="1">
        <v>44392</v>
      </c>
      <c r="I36792" s="1">
        <v>44483</v>
      </c>
      <c r="J36792" t="s">
        <v>36</v>
      </c>
      <c r="K36792" t="str">
        <f>IF(OR(bank_loan_data[[#This Row],[loan_status]]="Fully Paid",bank_loan_data[[#This Row],[loan_status]]="Current"),"Good Loan","Bad Loan")</f>
        <v>Good Loan</v>
      </c>
      <c r="L36792" s="1">
        <v>44514</v>
      </c>
      <c r="M36792" t="s">
        <v>72291</v>
      </c>
      <c r="N36792" t="s">
        <v>95</v>
      </c>
      <c r="O36792" t="s">
        <v>113</v>
      </c>
      <c r="P36792" t="s">
        <v>40</v>
      </c>
      <c r="Q36792">
        <v>38340</v>
      </c>
      <c r="R36792" s="13">
        <v>0.18780000507831573</v>
      </c>
      <c r="S36792">
        <v>396.92001342773438</v>
      </c>
      <c r="T36792" s="13">
        <v>0.11710000038146973</v>
      </c>
      <c r="U36792">
        <v>12000</v>
      </c>
      <c r="V36792">
        <v>14</v>
      </c>
      <c r="W36792">
        <v>14289</v>
      </c>
    </row>
    <row r="36793" spans="1:23" x14ac:dyDescent="0.3">
      <c r="A36793" t="s">
        <v>72292</v>
      </c>
      <c r="B36793" t="s">
        <v>429</v>
      </c>
      <c r="C36793" t="s">
        <v>24</v>
      </c>
      <c r="D36793" t="s">
        <v>118</v>
      </c>
      <c r="E36793" t="s">
        <v>71</v>
      </c>
      <c r="F36793" t="s">
        <v>45</v>
      </c>
      <c r="G36793" s="1">
        <v>44480</v>
      </c>
      <c r="H36793" s="1">
        <v>44302</v>
      </c>
      <c r="I36793" s="1">
        <v>44483</v>
      </c>
      <c r="J36793" t="s">
        <v>36</v>
      </c>
      <c r="K36793" t="str">
        <f>IF(OR(bank_loan_data[[#This Row],[loan_status]]="Fully Paid",bank_loan_data[[#This Row],[loan_status]]="Current"),"Good Loan","Bad Loan")</f>
        <v>Good Loan</v>
      </c>
      <c r="L36793" s="1">
        <v>44514</v>
      </c>
      <c r="M36793" t="s">
        <v>72293</v>
      </c>
      <c r="N36793" t="s">
        <v>30</v>
      </c>
      <c r="O36793" t="s">
        <v>88</v>
      </c>
      <c r="P36793" t="s">
        <v>40</v>
      </c>
      <c r="Q36793">
        <v>84996</v>
      </c>
      <c r="R36793" s="13">
        <v>0.17100000381469727</v>
      </c>
      <c r="S36793">
        <v>268.3599853515625</v>
      </c>
      <c r="T36793" s="13">
        <v>0.12690000236034393</v>
      </c>
      <c r="U36793">
        <v>8000</v>
      </c>
      <c r="V36793">
        <v>32</v>
      </c>
      <c r="W36793">
        <v>9661</v>
      </c>
    </row>
    <row r="36794" spans="1:23" x14ac:dyDescent="0.3">
      <c r="A36794" t="s">
        <v>72294</v>
      </c>
      <c r="B36794" t="s">
        <v>90</v>
      </c>
      <c r="C36794" t="s">
        <v>24</v>
      </c>
      <c r="D36794" t="s">
        <v>65</v>
      </c>
      <c r="E36794" t="s">
        <v>76</v>
      </c>
      <c r="F36794" t="s">
        <v>45</v>
      </c>
      <c r="G36794" s="1">
        <v>44480</v>
      </c>
      <c r="H36794" s="1">
        <v>44243</v>
      </c>
      <c r="I36794" s="1">
        <v>44454</v>
      </c>
      <c r="J36794" t="s">
        <v>36</v>
      </c>
      <c r="K36794" t="str">
        <f>IF(OR(bank_loan_data[[#This Row],[loan_status]]="Fully Paid",bank_loan_data[[#This Row],[loan_status]]="Current"),"Good Loan","Bad Loan")</f>
        <v>Good Loan</v>
      </c>
      <c r="L36794" s="1">
        <v>44484</v>
      </c>
      <c r="M36794" t="s">
        <v>72295</v>
      </c>
      <c r="N36794" t="s">
        <v>95</v>
      </c>
      <c r="O36794" t="s">
        <v>132</v>
      </c>
      <c r="P36794" t="s">
        <v>32</v>
      </c>
      <c r="Q36794">
        <v>95000</v>
      </c>
      <c r="R36794" s="13">
        <v>0.14409999549388885</v>
      </c>
      <c r="S36794">
        <v>430.77999877929688</v>
      </c>
      <c r="T36794" s="13">
        <v>0.15270000696182251</v>
      </c>
      <c r="U36794">
        <v>18000</v>
      </c>
      <c r="V36794">
        <v>28</v>
      </c>
      <c r="W36794">
        <v>25378</v>
      </c>
    </row>
    <row r="36795" spans="1:23" x14ac:dyDescent="0.3">
      <c r="A36795" t="s">
        <v>57376</v>
      </c>
      <c r="B36795" t="s">
        <v>64</v>
      </c>
      <c r="C36795" t="s">
        <v>24</v>
      </c>
      <c r="D36795" t="s">
        <v>118</v>
      </c>
      <c r="E36795" t="s">
        <v>35</v>
      </c>
      <c r="F36795" t="s">
        <v>27</v>
      </c>
      <c r="G36795" s="1">
        <v>44450</v>
      </c>
      <c r="H36795" s="1">
        <v>44301</v>
      </c>
      <c r="I36795" s="1">
        <v>44483</v>
      </c>
      <c r="J36795" t="s">
        <v>36</v>
      </c>
      <c r="K36795" t="str">
        <f>IF(OR(bank_loan_data[[#This Row],[loan_status]]="Fully Paid",bank_loan_data[[#This Row],[loan_status]]="Current"),"Good Loan","Bad Loan")</f>
        <v>Good Loan</v>
      </c>
      <c r="L36795" s="1">
        <v>44514</v>
      </c>
      <c r="M36795" t="s">
        <v>72296</v>
      </c>
      <c r="N36795" t="s">
        <v>30</v>
      </c>
      <c r="O36795" t="s">
        <v>67</v>
      </c>
      <c r="P36795" t="s">
        <v>40</v>
      </c>
      <c r="Q36795">
        <v>75000</v>
      </c>
      <c r="R36795" s="13">
        <v>0.13220000267028809</v>
      </c>
      <c r="S36795">
        <v>547.58001708984375</v>
      </c>
      <c r="T36795" s="13">
        <v>7.9000003635883331E-2</v>
      </c>
      <c r="U36795">
        <v>17500</v>
      </c>
      <c r="V36795">
        <v>19</v>
      </c>
      <c r="W36795">
        <v>19713</v>
      </c>
    </row>
    <row r="36796" spans="1:23" x14ac:dyDescent="0.3">
      <c r="A36796" t="s">
        <v>72297</v>
      </c>
      <c r="B36796" t="s">
        <v>69</v>
      </c>
      <c r="C36796" t="s">
        <v>24</v>
      </c>
      <c r="D36796" t="s">
        <v>118</v>
      </c>
      <c r="E36796" t="s">
        <v>35</v>
      </c>
      <c r="F36796" t="s">
        <v>60</v>
      </c>
      <c r="G36796" s="1">
        <v>44480</v>
      </c>
      <c r="H36796" s="1">
        <v>44332</v>
      </c>
      <c r="I36796" s="1">
        <v>44483</v>
      </c>
      <c r="J36796" t="s">
        <v>36</v>
      </c>
      <c r="K36796" t="str">
        <f>IF(OR(bank_loan_data[[#This Row],[loan_status]]="Fully Paid",bank_loan_data[[#This Row],[loan_status]]="Current"),"Good Loan","Bad Loan")</f>
        <v>Good Loan</v>
      </c>
      <c r="L36796" s="1">
        <v>44514</v>
      </c>
      <c r="M36796" t="s">
        <v>72298</v>
      </c>
      <c r="N36796" t="s">
        <v>30</v>
      </c>
      <c r="O36796" t="s">
        <v>67</v>
      </c>
      <c r="P36796" t="s">
        <v>40</v>
      </c>
      <c r="Q36796">
        <v>27000</v>
      </c>
      <c r="R36796" s="13">
        <v>0.1679999977350235</v>
      </c>
      <c r="S36796">
        <v>200.25999450683594</v>
      </c>
      <c r="T36796" s="13">
        <v>7.9000003635883331E-2</v>
      </c>
      <c r="U36796">
        <v>6400</v>
      </c>
      <c r="V36796">
        <v>22</v>
      </c>
      <c r="W36796">
        <v>7209</v>
      </c>
    </row>
    <row r="36797" spans="1:23" x14ac:dyDescent="0.3">
      <c r="A36797" t="s">
        <v>72299</v>
      </c>
      <c r="B36797" t="s">
        <v>64</v>
      </c>
      <c r="C36797" t="s">
        <v>24</v>
      </c>
      <c r="D36797" t="s">
        <v>43</v>
      </c>
      <c r="E36797" t="s">
        <v>169</v>
      </c>
      <c r="F36797" t="s">
        <v>45</v>
      </c>
      <c r="G36797" s="1">
        <v>44480</v>
      </c>
      <c r="H36797" s="1">
        <v>44302</v>
      </c>
      <c r="I36797" s="1">
        <v>44332</v>
      </c>
      <c r="J36797" t="s">
        <v>28</v>
      </c>
      <c r="K36797" t="str">
        <f>IF(OR(bank_loan_data[[#This Row],[loan_status]]="Fully Paid",bank_loan_data[[#This Row],[loan_status]]="Current"),"Good Loan","Bad Loan")</f>
        <v>Good Loan</v>
      </c>
      <c r="L36797" s="1">
        <v>44363</v>
      </c>
      <c r="M36797" t="s">
        <v>72300</v>
      </c>
      <c r="N36797" t="s">
        <v>30</v>
      </c>
      <c r="O36797" t="s">
        <v>265</v>
      </c>
      <c r="P36797" t="s">
        <v>32</v>
      </c>
      <c r="Q36797">
        <v>127000</v>
      </c>
      <c r="R36797" s="13">
        <v>0.14440000057220459</v>
      </c>
      <c r="S36797">
        <v>944.71002197265625</v>
      </c>
      <c r="T36797" s="13">
        <v>0.20890000462532043</v>
      </c>
      <c r="U36797">
        <v>35000</v>
      </c>
      <c r="V36797">
        <v>35</v>
      </c>
      <c r="W36797">
        <v>51931</v>
      </c>
    </row>
    <row r="36798" spans="1:23" x14ac:dyDescent="0.3">
      <c r="A36798" t="s">
        <v>72301</v>
      </c>
      <c r="B36798" t="s">
        <v>23</v>
      </c>
      <c r="C36798" t="s">
        <v>24</v>
      </c>
      <c r="D36798" t="s">
        <v>140</v>
      </c>
      <c r="E36798" t="s">
        <v>76</v>
      </c>
      <c r="F36798" t="s">
        <v>27</v>
      </c>
      <c r="G36798" s="1">
        <v>44480</v>
      </c>
      <c r="H36798" s="1">
        <v>44332</v>
      </c>
      <c r="I36798" s="1">
        <v>44391</v>
      </c>
      <c r="J36798" t="s">
        <v>36</v>
      </c>
      <c r="K36798" t="str">
        <f>IF(OR(bank_loan_data[[#This Row],[loan_status]]="Fully Paid",bank_loan_data[[#This Row],[loan_status]]="Current"),"Good Loan","Bad Loan")</f>
        <v>Good Loan</v>
      </c>
      <c r="L36798" s="1">
        <v>44422</v>
      </c>
      <c r="M36798" t="s">
        <v>72302</v>
      </c>
      <c r="N36798" t="s">
        <v>30</v>
      </c>
      <c r="O36798" t="s">
        <v>79</v>
      </c>
      <c r="P36798" t="s">
        <v>40</v>
      </c>
      <c r="Q36798">
        <v>42000</v>
      </c>
      <c r="R36798" s="13">
        <v>0.10769999772310257</v>
      </c>
      <c r="S36798">
        <v>508.95999145507813</v>
      </c>
      <c r="T36798" s="13">
        <v>0.13490000367164612</v>
      </c>
      <c r="U36798">
        <v>15000</v>
      </c>
      <c r="V36798">
        <v>26</v>
      </c>
      <c r="W36798">
        <v>18289</v>
      </c>
    </row>
    <row r="36799" spans="1:23" x14ac:dyDescent="0.3">
      <c r="A36799" t="s">
        <v>72303</v>
      </c>
      <c r="B36799" t="s">
        <v>206</v>
      </c>
      <c r="C36799" t="s">
        <v>24</v>
      </c>
      <c r="D36799" t="s">
        <v>70</v>
      </c>
      <c r="E36799" t="s">
        <v>44</v>
      </c>
      <c r="F36799" t="s">
        <v>27</v>
      </c>
      <c r="G36799" s="1">
        <v>44450</v>
      </c>
      <c r="H36799" s="1">
        <v>44332</v>
      </c>
      <c r="I36799" s="1">
        <v>44422</v>
      </c>
      <c r="J36799" t="s">
        <v>36</v>
      </c>
      <c r="K36799" t="str">
        <f>IF(OR(bank_loan_data[[#This Row],[loan_status]]="Fully Paid",bank_loan_data[[#This Row],[loan_status]]="Current"),"Good Loan","Bad Loan")</f>
        <v>Good Loan</v>
      </c>
      <c r="L36799" s="1">
        <v>44453</v>
      </c>
      <c r="M36799" t="s">
        <v>72304</v>
      </c>
      <c r="N36799" t="s">
        <v>30</v>
      </c>
      <c r="O36799" t="s">
        <v>353</v>
      </c>
      <c r="P36799" t="s">
        <v>40</v>
      </c>
      <c r="Q36799">
        <v>45600</v>
      </c>
      <c r="R36799" s="13">
        <v>0.1273999959230423</v>
      </c>
      <c r="S36799">
        <v>317.70999145507813</v>
      </c>
      <c r="T36799" s="13">
        <v>0.16290000081062317</v>
      </c>
      <c r="U36799">
        <v>9000</v>
      </c>
      <c r="V36799">
        <v>6</v>
      </c>
      <c r="W36799">
        <v>11450</v>
      </c>
    </row>
    <row r="36800" spans="1:23" x14ac:dyDescent="0.3">
      <c r="A36800" t="s">
        <v>72305</v>
      </c>
      <c r="B36800" t="s">
        <v>177</v>
      </c>
      <c r="C36800" t="s">
        <v>24</v>
      </c>
      <c r="D36800" t="s">
        <v>75</v>
      </c>
      <c r="E36800" t="s">
        <v>71</v>
      </c>
      <c r="F36800" t="s">
        <v>27</v>
      </c>
      <c r="G36800" s="1">
        <v>44450</v>
      </c>
      <c r="H36800" s="1">
        <v>44332</v>
      </c>
      <c r="I36800" s="1">
        <v>44328</v>
      </c>
      <c r="J36800" t="s">
        <v>98</v>
      </c>
      <c r="K36800" t="str">
        <f>IF(OR(bank_loan_data[[#This Row],[loan_status]]="Fully Paid",bank_loan_data[[#This Row],[loan_status]]="Current"),"Good Loan","Bad Loan")</f>
        <v>Bad Loan</v>
      </c>
      <c r="L36800" s="1">
        <v>44359</v>
      </c>
      <c r="M36800" t="s">
        <v>72306</v>
      </c>
      <c r="N36800" t="s">
        <v>30</v>
      </c>
      <c r="O36800" t="s">
        <v>73</v>
      </c>
      <c r="P36800" t="s">
        <v>40</v>
      </c>
      <c r="Q36800">
        <v>105000</v>
      </c>
      <c r="R36800" s="13">
        <v>0.19629999995231628</v>
      </c>
      <c r="S36800">
        <v>67.680000305175781</v>
      </c>
      <c r="T36800" s="13">
        <v>9.9100001156330109E-2</v>
      </c>
      <c r="U36800">
        <v>2100</v>
      </c>
      <c r="V36800">
        <v>25</v>
      </c>
      <c r="W36800">
        <v>472</v>
      </c>
    </row>
    <row r="36801" spans="1:23" x14ac:dyDescent="0.3">
      <c r="A36801" t="s">
        <v>57398</v>
      </c>
      <c r="B36801" t="s">
        <v>232</v>
      </c>
      <c r="C36801" t="s">
        <v>24</v>
      </c>
      <c r="D36801" t="s">
        <v>65</v>
      </c>
      <c r="E36801" t="s">
        <v>26</v>
      </c>
      <c r="F36801" t="s">
        <v>27</v>
      </c>
      <c r="G36801" s="1">
        <v>44480</v>
      </c>
      <c r="H36801" s="1">
        <v>44271</v>
      </c>
      <c r="I36801" s="1">
        <v>44331</v>
      </c>
      <c r="J36801" t="s">
        <v>36</v>
      </c>
      <c r="K36801" t="str">
        <f>IF(OR(bank_loan_data[[#This Row],[loan_status]]="Fully Paid",bank_loan_data[[#This Row],[loan_status]]="Current"),"Good Loan","Bad Loan")</f>
        <v>Good Loan</v>
      </c>
      <c r="L36801" s="1">
        <v>44362</v>
      </c>
      <c r="M36801" t="s">
        <v>72307</v>
      </c>
      <c r="N36801" t="s">
        <v>30</v>
      </c>
      <c r="O36801" t="s">
        <v>31</v>
      </c>
      <c r="P36801" t="s">
        <v>32</v>
      </c>
      <c r="Q36801">
        <v>34000</v>
      </c>
      <c r="R36801" s="13">
        <v>0.19799999892711639</v>
      </c>
      <c r="S36801">
        <v>503.92001342773438</v>
      </c>
      <c r="T36801" s="13">
        <v>0.18639999628067017</v>
      </c>
      <c r="U36801">
        <v>19575</v>
      </c>
      <c r="V36801">
        <v>5</v>
      </c>
      <c r="W36801">
        <v>29150</v>
      </c>
    </row>
    <row r="36802" spans="1:23" x14ac:dyDescent="0.3">
      <c r="A36802" t="s">
        <v>72308</v>
      </c>
      <c r="B36802" t="s">
        <v>54</v>
      </c>
      <c r="C36802" t="s">
        <v>24</v>
      </c>
      <c r="D36802" t="s">
        <v>34</v>
      </c>
      <c r="E36802" t="s">
        <v>76</v>
      </c>
      <c r="F36802" t="s">
        <v>45</v>
      </c>
      <c r="G36802" s="1">
        <v>44480</v>
      </c>
      <c r="H36802" s="1">
        <v>44545</v>
      </c>
      <c r="I36802" s="1">
        <v>44362</v>
      </c>
      <c r="J36802" t="s">
        <v>36</v>
      </c>
      <c r="K36802" t="str">
        <f>IF(OR(bank_loan_data[[#This Row],[loan_status]]="Fully Paid",bank_loan_data[[#This Row],[loan_status]]="Current"),"Good Loan","Bad Loan")</f>
        <v>Good Loan</v>
      </c>
      <c r="L36802" s="1">
        <v>44392</v>
      </c>
      <c r="M36802" t="s">
        <v>72309</v>
      </c>
      <c r="N36802" t="s">
        <v>30</v>
      </c>
      <c r="O36802" t="s">
        <v>120</v>
      </c>
      <c r="P36802" t="s">
        <v>32</v>
      </c>
      <c r="Q36802">
        <v>62000</v>
      </c>
      <c r="R36802" s="13">
        <v>0.20960000157356262</v>
      </c>
      <c r="S36802">
        <v>719.82000732421875</v>
      </c>
      <c r="T36802" s="13">
        <v>0.14270000159740448</v>
      </c>
      <c r="U36802">
        <v>30750</v>
      </c>
      <c r="V36802">
        <v>24</v>
      </c>
      <c r="W36802">
        <v>42161</v>
      </c>
    </row>
    <row r="36803" spans="1:23" x14ac:dyDescent="0.3">
      <c r="A36803" t="s">
        <v>72310</v>
      </c>
      <c r="B36803" t="s">
        <v>591</v>
      </c>
      <c r="C36803" t="s">
        <v>24</v>
      </c>
      <c r="D36803" t="s">
        <v>65</v>
      </c>
      <c r="E36803" t="s">
        <v>44</v>
      </c>
      <c r="F36803" t="s">
        <v>60</v>
      </c>
      <c r="G36803" s="1">
        <v>44480</v>
      </c>
      <c r="H36803" s="1">
        <v>44423</v>
      </c>
      <c r="I36803" s="1">
        <v>44331</v>
      </c>
      <c r="J36803" t="s">
        <v>36</v>
      </c>
      <c r="K36803" t="str">
        <f>IF(OR(bank_loan_data[[#This Row],[loan_status]]="Fully Paid",bank_loan_data[[#This Row],[loan_status]]="Current"),"Good Loan","Bad Loan")</f>
        <v>Good Loan</v>
      </c>
      <c r="L36803" s="1">
        <v>44362</v>
      </c>
      <c r="M36803" t="s">
        <v>72311</v>
      </c>
      <c r="N36803" t="s">
        <v>95</v>
      </c>
      <c r="O36803" t="s">
        <v>52</v>
      </c>
      <c r="P36803" t="s">
        <v>32</v>
      </c>
      <c r="Q36803">
        <v>27600</v>
      </c>
      <c r="R36803" s="13">
        <v>0.16259999573230743</v>
      </c>
      <c r="S36803">
        <v>362.48001098632813</v>
      </c>
      <c r="T36803" s="13">
        <v>0.17270000278949738</v>
      </c>
      <c r="U36803">
        <v>14500</v>
      </c>
      <c r="V36803">
        <v>19</v>
      </c>
      <c r="W36803">
        <v>21075</v>
      </c>
    </row>
    <row r="36804" spans="1:23" x14ac:dyDescent="0.3">
      <c r="A36804" t="s">
        <v>72312</v>
      </c>
      <c r="B36804" t="s">
        <v>102</v>
      </c>
      <c r="C36804" t="s">
        <v>24</v>
      </c>
      <c r="D36804" t="s">
        <v>65</v>
      </c>
      <c r="E36804" t="s">
        <v>71</v>
      </c>
      <c r="F36804" t="s">
        <v>45</v>
      </c>
      <c r="G36804" s="1">
        <v>44480</v>
      </c>
      <c r="H36804" s="1">
        <v>44301</v>
      </c>
      <c r="I36804" s="1">
        <v>44483</v>
      </c>
      <c r="J36804" t="s">
        <v>36</v>
      </c>
      <c r="K36804" t="str">
        <f>IF(OR(bank_loan_data[[#This Row],[loan_status]]="Fully Paid",bank_loan_data[[#This Row],[loan_status]]="Current"),"Good Loan","Bad Loan")</f>
        <v>Good Loan</v>
      </c>
      <c r="L36804" s="1">
        <v>44514</v>
      </c>
      <c r="M36804" t="s">
        <v>72313</v>
      </c>
      <c r="N36804" t="s">
        <v>30</v>
      </c>
      <c r="O36804" t="s">
        <v>88</v>
      </c>
      <c r="P36804" t="s">
        <v>40</v>
      </c>
      <c r="Q36804">
        <v>85000</v>
      </c>
      <c r="R36804" s="13">
        <v>0.18690000474452972</v>
      </c>
      <c r="S36804">
        <v>858.75</v>
      </c>
      <c r="T36804" s="13">
        <v>0.12690000236034393</v>
      </c>
      <c r="U36804">
        <v>25600</v>
      </c>
      <c r="V36804">
        <v>34</v>
      </c>
      <c r="W36804">
        <v>30915</v>
      </c>
    </row>
    <row r="36805" spans="1:23" x14ac:dyDescent="0.3">
      <c r="A36805" t="s">
        <v>72314</v>
      </c>
      <c r="B36805" t="s">
        <v>351</v>
      </c>
      <c r="C36805" t="s">
        <v>24</v>
      </c>
      <c r="D36805" t="s">
        <v>65</v>
      </c>
      <c r="E36805" t="s">
        <v>35</v>
      </c>
      <c r="F36805" t="s">
        <v>27</v>
      </c>
      <c r="G36805" s="1">
        <v>44450</v>
      </c>
      <c r="H36805" s="1">
        <v>44269</v>
      </c>
      <c r="I36805" s="1">
        <v>44269</v>
      </c>
      <c r="J36805" t="s">
        <v>36</v>
      </c>
      <c r="K36805" t="str">
        <f>IF(OR(bank_loan_data[[#This Row],[loan_status]]="Fully Paid",bank_loan_data[[#This Row],[loan_status]]="Current"),"Good Loan","Bad Loan")</f>
        <v>Good Loan</v>
      </c>
      <c r="L36805" s="1">
        <v>44300</v>
      </c>
      <c r="M36805" t="s">
        <v>72315</v>
      </c>
      <c r="N36805" t="s">
        <v>243</v>
      </c>
      <c r="O36805" t="s">
        <v>67</v>
      </c>
      <c r="P36805" t="s">
        <v>40</v>
      </c>
      <c r="Q36805">
        <v>41000</v>
      </c>
      <c r="R36805" s="13">
        <v>0.10649999976158142</v>
      </c>
      <c r="S36805">
        <v>147.07000732421875</v>
      </c>
      <c r="T36805" s="13">
        <v>7.9000003635883331E-2</v>
      </c>
      <c r="U36805">
        <v>4700</v>
      </c>
      <c r="V36805">
        <v>8</v>
      </c>
      <c r="W36805">
        <v>5268</v>
      </c>
    </row>
    <row r="36806" spans="1:23" x14ac:dyDescent="0.3">
      <c r="A36806" t="s">
        <v>72316</v>
      </c>
      <c r="B36806" t="s">
        <v>263</v>
      </c>
      <c r="C36806" t="s">
        <v>24</v>
      </c>
      <c r="D36806" t="s">
        <v>65</v>
      </c>
      <c r="E36806" t="s">
        <v>373</v>
      </c>
      <c r="F36806" t="s">
        <v>45</v>
      </c>
      <c r="G36806" s="1">
        <v>44480</v>
      </c>
      <c r="H36806" s="1">
        <v>44332</v>
      </c>
      <c r="I36806" s="1">
        <v>44332</v>
      </c>
      <c r="J36806" t="s">
        <v>28</v>
      </c>
      <c r="K36806" t="str">
        <f>IF(OR(bank_loan_data[[#This Row],[loan_status]]="Fully Paid",bank_loan_data[[#This Row],[loan_status]]="Current"),"Good Loan","Bad Loan")</f>
        <v>Good Loan</v>
      </c>
      <c r="L36806" s="1">
        <v>44363</v>
      </c>
      <c r="M36806" t="s">
        <v>72317</v>
      </c>
      <c r="N36806" t="s">
        <v>95</v>
      </c>
      <c r="O36806" t="s">
        <v>655</v>
      </c>
      <c r="P36806" t="s">
        <v>32</v>
      </c>
      <c r="Q36806">
        <v>90000</v>
      </c>
      <c r="R36806" s="13">
        <v>0.21639999747276306</v>
      </c>
      <c r="S36806">
        <v>731.3699951171875</v>
      </c>
      <c r="T36806" s="13">
        <v>0.2312999963760376</v>
      </c>
      <c r="U36806">
        <v>25875</v>
      </c>
      <c r="V36806">
        <v>24</v>
      </c>
      <c r="W36806">
        <v>39421</v>
      </c>
    </row>
    <row r="36807" spans="1:23" x14ac:dyDescent="0.3">
      <c r="A36807" t="s">
        <v>72318</v>
      </c>
      <c r="B36807" t="s">
        <v>42</v>
      </c>
      <c r="C36807" t="s">
        <v>24</v>
      </c>
      <c r="D36807" t="s">
        <v>140</v>
      </c>
      <c r="E36807" t="s">
        <v>35</v>
      </c>
      <c r="F36807" t="s">
        <v>27</v>
      </c>
      <c r="G36807" s="1">
        <v>44450</v>
      </c>
      <c r="H36807" s="1">
        <v>44298</v>
      </c>
      <c r="I36807" s="1">
        <v>44298</v>
      </c>
      <c r="J36807" t="s">
        <v>36</v>
      </c>
      <c r="K36807" t="str">
        <f>IF(OR(bank_loan_data[[#This Row],[loan_status]]="Fully Paid",bank_loan_data[[#This Row],[loan_status]]="Current"),"Good Loan","Bad Loan")</f>
        <v>Good Loan</v>
      </c>
      <c r="L36807" s="1">
        <v>44328</v>
      </c>
      <c r="M36807" t="s">
        <v>72319</v>
      </c>
      <c r="N36807" t="s">
        <v>208</v>
      </c>
      <c r="O36807" t="s">
        <v>39</v>
      </c>
      <c r="P36807" t="s">
        <v>40</v>
      </c>
      <c r="Q36807">
        <v>118000</v>
      </c>
      <c r="R36807" s="13">
        <v>4.1499998420476913E-2</v>
      </c>
      <c r="S36807">
        <v>152.41999816894531</v>
      </c>
      <c r="T36807" s="13">
        <v>8.9000001549720764E-2</v>
      </c>
      <c r="U36807">
        <v>4800</v>
      </c>
      <c r="V36807">
        <v>42</v>
      </c>
      <c r="W36807">
        <v>5001</v>
      </c>
    </row>
    <row r="36808" spans="1:23" x14ac:dyDescent="0.3">
      <c r="A36808" t="s">
        <v>72320</v>
      </c>
      <c r="B36808" t="s">
        <v>267</v>
      </c>
      <c r="C36808" t="s">
        <v>24</v>
      </c>
      <c r="D36808" t="s">
        <v>70</v>
      </c>
      <c r="E36808" t="s">
        <v>35</v>
      </c>
      <c r="F36808" t="s">
        <v>45</v>
      </c>
      <c r="G36808" s="1">
        <v>44480</v>
      </c>
      <c r="H36808" s="1">
        <v>44454</v>
      </c>
      <c r="I36808" s="1">
        <v>44389</v>
      </c>
      <c r="J36808" t="s">
        <v>36</v>
      </c>
      <c r="K36808" t="str">
        <f>IF(OR(bank_loan_data[[#This Row],[loan_status]]="Fully Paid",bank_loan_data[[#This Row],[loan_status]]="Current"),"Good Loan","Bad Loan")</f>
        <v>Good Loan</v>
      </c>
      <c r="L36808" s="1">
        <v>44420</v>
      </c>
      <c r="M36808" t="s">
        <v>72321</v>
      </c>
      <c r="N36808" t="s">
        <v>126</v>
      </c>
      <c r="O36808" t="s">
        <v>67</v>
      </c>
      <c r="P36808" t="s">
        <v>40</v>
      </c>
      <c r="Q36808">
        <v>35000</v>
      </c>
      <c r="R36808" s="13">
        <v>0.2653999924659729</v>
      </c>
      <c r="S36808">
        <v>156.46000671386719</v>
      </c>
      <c r="T36808" s="13">
        <v>7.9000003635883331E-2</v>
      </c>
      <c r="U36808">
        <v>5000</v>
      </c>
      <c r="V36808">
        <v>50</v>
      </c>
      <c r="W36808">
        <v>5267</v>
      </c>
    </row>
    <row r="36809" spans="1:23" x14ac:dyDescent="0.3">
      <c r="A36809" t="s">
        <v>72322</v>
      </c>
      <c r="B36809" t="s">
        <v>177</v>
      </c>
      <c r="C36809" t="s">
        <v>24</v>
      </c>
      <c r="D36809" t="s">
        <v>111</v>
      </c>
      <c r="E36809" t="s">
        <v>71</v>
      </c>
      <c r="F36809" t="s">
        <v>27</v>
      </c>
      <c r="G36809" s="1">
        <v>44480</v>
      </c>
      <c r="H36809" s="1">
        <v>44332</v>
      </c>
      <c r="I36809" s="1">
        <v>44360</v>
      </c>
      <c r="J36809" t="s">
        <v>98</v>
      </c>
      <c r="K36809" t="str">
        <f>IF(OR(bank_loan_data[[#This Row],[loan_status]]="Fully Paid",bank_loan_data[[#This Row],[loan_status]]="Current"),"Good Loan","Bad Loan")</f>
        <v>Bad Loan</v>
      </c>
      <c r="L36809" s="1">
        <v>44390</v>
      </c>
      <c r="M36809" t="s">
        <v>72323</v>
      </c>
      <c r="N36809" t="s">
        <v>30</v>
      </c>
      <c r="O36809" t="s">
        <v>100</v>
      </c>
      <c r="P36809" t="s">
        <v>40</v>
      </c>
      <c r="Q36809">
        <v>52852</v>
      </c>
      <c r="R36809" s="13">
        <v>6.7900002002716064E-2</v>
      </c>
      <c r="S36809">
        <v>221.5</v>
      </c>
      <c r="T36809" s="13">
        <v>0.10649999976158142</v>
      </c>
      <c r="U36809">
        <v>6800</v>
      </c>
      <c r="V36809">
        <v>18</v>
      </c>
      <c r="W36809">
        <v>4429</v>
      </c>
    </row>
    <row r="36810" spans="1:23" x14ac:dyDescent="0.3">
      <c r="A36810" t="s">
        <v>72324</v>
      </c>
      <c r="B36810" t="s">
        <v>42</v>
      </c>
      <c r="C36810" t="s">
        <v>24</v>
      </c>
      <c r="D36810" t="s">
        <v>118</v>
      </c>
      <c r="E36810" t="s">
        <v>71</v>
      </c>
      <c r="F36810" t="s">
        <v>27</v>
      </c>
      <c r="G36810" s="1">
        <v>44450</v>
      </c>
      <c r="H36810" s="1">
        <v>44212</v>
      </c>
      <c r="I36810" s="1">
        <v>44209</v>
      </c>
      <c r="J36810" t="s">
        <v>36</v>
      </c>
      <c r="K36810" t="str">
        <f>IF(OR(bank_loan_data[[#This Row],[loan_status]]="Fully Paid",bank_loan_data[[#This Row],[loan_status]]="Current"),"Good Loan","Bad Loan")</f>
        <v>Good Loan</v>
      </c>
      <c r="L36810" s="1">
        <v>44240</v>
      </c>
      <c r="M36810" t="s">
        <v>72325</v>
      </c>
      <c r="N36810" t="s">
        <v>30</v>
      </c>
      <c r="O36810" t="s">
        <v>88</v>
      </c>
      <c r="P36810" t="s">
        <v>40</v>
      </c>
      <c r="Q36810">
        <v>31000</v>
      </c>
      <c r="R36810" s="13">
        <v>0.11259999871253967</v>
      </c>
      <c r="S36810">
        <v>120.76999664306641</v>
      </c>
      <c r="T36810" s="13">
        <v>0.12690000236034393</v>
      </c>
      <c r="U36810">
        <v>3600</v>
      </c>
      <c r="V36810">
        <v>16</v>
      </c>
      <c r="W36810">
        <v>4075</v>
      </c>
    </row>
    <row r="36811" spans="1:23" x14ac:dyDescent="0.3">
      <c r="A36811" t="s">
        <v>72326</v>
      </c>
      <c r="B36811" t="s">
        <v>102</v>
      </c>
      <c r="C36811" t="s">
        <v>24</v>
      </c>
      <c r="D36811" t="s">
        <v>75</v>
      </c>
      <c r="E36811" t="s">
        <v>169</v>
      </c>
      <c r="F36811" t="s">
        <v>27</v>
      </c>
      <c r="G36811" s="1">
        <v>44480</v>
      </c>
      <c r="H36811" s="1">
        <v>44332</v>
      </c>
      <c r="I36811" s="1">
        <v>44544</v>
      </c>
      <c r="J36811" t="s">
        <v>36</v>
      </c>
      <c r="K36811" t="str">
        <f>IF(OR(bank_loan_data[[#This Row],[loan_status]]="Fully Paid",bank_loan_data[[#This Row],[loan_status]]="Current"),"Good Loan","Bad Loan")</f>
        <v>Good Loan</v>
      </c>
      <c r="L36811" s="1">
        <v>44575</v>
      </c>
      <c r="M36811" t="s">
        <v>72327</v>
      </c>
      <c r="N36811" t="s">
        <v>30</v>
      </c>
      <c r="O36811" t="s">
        <v>882</v>
      </c>
      <c r="P36811" t="s">
        <v>32</v>
      </c>
      <c r="Q36811">
        <v>80000</v>
      </c>
      <c r="R36811" s="13">
        <v>0.21070000529289246</v>
      </c>
      <c r="S36811">
        <v>456.22000122070313</v>
      </c>
      <c r="T36811" s="13">
        <v>0.22349999845027924</v>
      </c>
      <c r="U36811">
        <v>16400</v>
      </c>
      <c r="V36811">
        <v>31</v>
      </c>
      <c r="W36811">
        <v>25510</v>
      </c>
    </row>
    <row r="36812" spans="1:23" x14ac:dyDescent="0.3">
      <c r="A36812" t="s">
        <v>72328</v>
      </c>
      <c r="B36812" t="s">
        <v>69</v>
      </c>
      <c r="C36812" t="s">
        <v>24</v>
      </c>
      <c r="D36812" t="s">
        <v>140</v>
      </c>
      <c r="E36812" t="s">
        <v>35</v>
      </c>
      <c r="F36812" t="s">
        <v>27</v>
      </c>
      <c r="G36812" s="1">
        <v>44480</v>
      </c>
      <c r="H36812" s="1">
        <v>44302</v>
      </c>
      <c r="I36812" s="1">
        <v>44483</v>
      </c>
      <c r="J36812" t="s">
        <v>36</v>
      </c>
      <c r="K36812" t="str">
        <f>IF(OR(bank_loan_data[[#This Row],[loan_status]]="Fully Paid",bank_loan_data[[#This Row],[loan_status]]="Current"),"Good Loan","Bad Loan")</f>
        <v>Good Loan</v>
      </c>
      <c r="L36812" s="1">
        <v>44514</v>
      </c>
      <c r="M36812" t="s">
        <v>72329</v>
      </c>
      <c r="N36812" t="s">
        <v>30</v>
      </c>
      <c r="O36812" t="s">
        <v>104</v>
      </c>
      <c r="P36812" t="s">
        <v>40</v>
      </c>
      <c r="Q36812">
        <v>25000</v>
      </c>
      <c r="R36812" s="13">
        <v>0.22709999978542328</v>
      </c>
      <c r="S36812">
        <v>186.66999816894531</v>
      </c>
      <c r="T36812" s="13">
        <v>7.5099997222423553E-2</v>
      </c>
      <c r="U36812">
        <v>6000</v>
      </c>
      <c r="V36812">
        <v>14</v>
      </c>
      <c r="W36812">
        <v>6720</v>
      </c>
    </row>
    <row r="36813" spans="1:23" x14ac:dyDescent="0.3">
      <c r="A36813" t="s">
        <v>72330</v>
      </c>
      <c r="B36813" t="s">
        <v>177</v>
      </c>
      <c r="C36813" t="s">
        <v>24</v>
      </c>
      <c r="D36813" t="s">
        <v>75</v>
      </c>
      <c r="E36813" t="s">
        <v>71</v>
      </c>
      <c r="F36813" t="s">
        <v>27</v>
      </c>
      <c r="G36813" s="1">
        <v>44450</v>
      </c>
      <c r="H36813" s="1">
        <v>44332</v>
      </c>
      <c r="I36813" s="1">
        <v>44543</v>
      </c>
      <c r="J36813" t="s">
        <v>36</v>
      </c>
      <c r="K36813" t="str">
        <f>IF(OR(bank_loan_data[[#This Row],[loan_status]]="Fully Paid",bank_loan_data[[#This Row],[loan_status]]="Current"),"Good Loan","Bad Loan")</f>
        <v>Good Loan</v>
      </c>
      <c r="L36813" s="1">
        <v>44574</v>
      </c>
      <c r="M36813" t="s">
        <v>72331</v>
      </c>
      <c r="N36813" t="s">
        <v>78</v>
      </c>
      <c r="O36813" t="s">
        <v>100</v>
      </c>
      <c r="P36813" t="s">
        <v>40</v>
      </c>
      <c r="Q36813">
        <v>21000</v>
      </c>
      <c r="R36813" s="13">
        <v>0.1062999963760376</v>
      </c>
      <c r="S36813">
        <v>58.639999389648438</v>
      </c>
      <c r="T36813" s="13">
        <v>0.10649999976158142</v>
      </c>
      <c r="U36813">
        <v>1800</v>
      </c>
      <c r="V36813">
        <v>4</v>
      </c>
      <c r="W36813">
        <v>2054</v>
      </c>
    </row>
    <row r="36814" spans="1:23" x14ac:dyDescent="0.3">
      <c r="A36814" t="s">
        <v>72332</v>
      </c>
      <c r="B36814" t="s">
        <v>429</v>
      </c>
      <c r="C36814" t="s">
        <v>24</v>
      </c>
      <c r="D36814" t="s">
        <v>75</v>
      </c>
      <c r="E36814" t="s">
        <v>71</v>
      </c>
      <c r="F36814" t="s">
        <v>45</v>
      </c>
      <c r="G36814" s="1">
        <v>44450</v>
      </c>
      <c r="H36814" s="1">
        <v>44452</v>
      </c>
      <c r="I36814" s="1">
        <v>44451</v>
      </c>
      <c r="J36814" t="s">
        <v>36</v>
      </c>
      <c r="K36814" t="str">
        <f>IF(OR(bank_loan_data[[#This Row],[loan_status]]="Fully Paid",bank_loan_data[[#This Row],[loan_status]]="Current"),"Good Loan","Bad Loan")</f>
        <v>Good Loan</v>
      </c>
      <c r="L36814" s="1">
        <v>44481</v>
      </c>
      <c r="M36814" t="s">
        <v>72333</v>
      </c>
      <c r="N36814" t="s">
        <v>123</v>
      </c>
      <c r="O36814" t="s">
        <v>151</v>
      </c>
      <c r="P36814" t="s">
        <v>32</v>
      </c>
      <c r="Q36814">
        <v>36000</v>
      </c>
      <c r="R36814" s="13">
        <v>0.12530000507831573</v>
      </c>
      <c r="S36814">
        <v>161.69999694824219</v>
      </c>
      <c r="T36814" s="13">
        <v>0.1242000013589859</v>
      </c>
      <c r="U36814">
        <v>7200</v>
      </c>
      <c r="V36814">
        <v>20</v>
      </c>
      <c r="W36814">
        <v>7969</v>
      </c>
    </row>
    <row r="36815" spans="1:23" x14ac:dyDescent="0.3">
      <c r="A36815" t="s">
        <v>72334</v>
      </c>
      <c r="B36815" t="s">
        <v>97</v>
      </c>
      <c r="C36815" t="s">
        <v>24</v>
      </c>
      <c r="D36815" t="s">
        <v>75</v>
      </c>
      <c r="E36815" t="s">
        <v>71</v>
      </c>
      <c r="F36815" t="s">
        <v>60</v>
      </c>
      <c r="G36815" s="1">
        <v>44480</v>
      </c>
      <c r="H36815" s="1">
        <v>44332</v>
      </c>
      <c r="I36815" s="1">
        <v>44483</v>
      </c>
      <c r="J36815" t="s">
        <v>36</v>
      </c>
      <c r="K36815" t="str">
        <f>IF(OR(bank_loan_data[[#This Row],[loan_status]]="Fully Paid",bank_loan_data[[#This Row],[loan_status]]="Current"),"Good Loan","Bad Loan")</f>
        <v>Good Loan</v>
      </c>
      <c r="L36815" s="1">
        <v>44514</v>
      </c>
      <c r="M36815" t="s">
        <v>72335</v>
      </c>
      <c r="N36815" t="s">
        <v>78</v>
      </c>
      <c r="O36815" t="s">
        <v>73</v>
      </c>
      <c r="P36815" t="s">
        <v>40</v>
      </c>
      <c r="Q36815">
        <v>80196</v>
      </c>
      <c r="R36815" s="13">
        <v>3.8499999791383743E-2</v>
      </c>
      <c r="S36815">
        <v>966.75</v>
      </c>
      <c r="T36815" s="13">
        <v>9.9100001156330109E-2</v>
      </c>
      <c r="U36815">
        <v>30000</v>
      </c>
      <c r="V36815">
        <v>24</v>
      </c>
      <c r="W36815">
        <v>34803</v>
      </c>
    </row>
    <row r="36816" spans="1:23" x14ac:dyDescent="0.3">
      <c r="A36816" t="s">
        <v>72336</v>
      </c>
      <c r="B36816" t="s">
        <v>42</v>
      </c>
      <c r="C36816" t="s">
        <v>24</v>
      </c>
      <c r="D36816" t="s">
        <v>55</v>
      </c>
      <c r="E36816" t="s">
        <v>76</v>
      </c>
      <c r="F36816" t="s">
        <v>27</v>
      </c>
      <c r="G36816" s="1">
        <v>44450</v>
      </c>
      <c r="H36816" s="1">
        <v>44299</v>
      </c>
      <c r="I36816" s="1">
        <v>44512</v>
      </c>
      <c r="J36816" t="s">
        <v>98</v>
      </c>
      <c r="K36816" t="str">
        <f>IF(OR(bank_loan_data[[#This Row],[loan_status]]="Fully Paid",bank_loan_data[[#This Row],[loan_status]]="Current"),"Good Loan","Bad Loan")</f>
        <v>Bad Loan</v>
      </c>
      <c r="L36816" s="1">
        <v>44542</v>
      </c>
      <c r="M36816" t="s">
        <v>72337</v>
      </c>
      <c r="N36816" t="s">
        <v>30</v>
      </c>
      <c r="O36816" t="s">
        <v>194</v>
      </c>
      <c r="P36816" t="s">
        <v>40</v>
      </c>
      <c r="Q36816">
        <v>39000</v>
      </c>
      <c r="R36816" s="13">
        <v>0.18979999423027039</v>
      </c>
      <c r="S36816">
        <v>351.3800048828125</v>
      </c>
      <c r="T36816" s="13">
        <v>0.15960000455379486</v>
      </c>
      <c r="U36816">
        <v>10000</v>
      </c>
      <c r="V36816">
        <v>7</v>
      </c>
      <c r="W36816">
        <v>4965</v>
      </c>
    </row>
    <row r="36817" spans="1:23" x14ac:dyDescent="0.3">
      <c r="A36817" t="s">
        <v>72338</v>
      </c>
      <c r="B36817" t="s">
        <v>267</v>
      </c>
      <c r="C36817" t="s">
        <v>24</v>
      </c>
      <c r="D36817" t="s">
        <v>55</v>
      </c>
      <c r="E36817" t="s">
        <v>76</v>
      </c>
      <c r="F36817" t="s">
        <v>27</v>
      </c>
      <c r="G36817" s="1">
        <v>44480</v>
      </c>
      <c r="H36817" s="1">
        <v>44331</v>
      </c>
      <c r="I36817" s="1">
        <v>44482</v>
      </c>
      <c r="J36817" t="s">
        <v>36</v>
      </c>
      <c r="K36817" t="str">
        <f>IF(OR(bank_loan_data[[#This Row],[loan_status]]="Fully Paid",bank_loan_data[[#This Row],[loan_status]]="Current"),"Good Loan","Bad Loan")</f>
        <v>Good Loan</v>
      </c>
      <c r="L36817" s="1">
        <v>44513</v>
      </c>
      <c r="M36817" t="s">
        <v>72339</v>
      </c>
      <c r="N36817" t="s">
        <v>78</v>
      </c>
      <c r="O36817" t="s">
        <v>79</v>
      </c>
      <c r="P36817" t="s">
        <v>40</v>
      </c>
      <c r="Q36817">
        <v>48000</v>
      </c>
      <c r="R36817" s="13">
        <v>1.6300000250339508E-2</v>
      </c>
      <c r="S36817">
        <v>407.17001342773438</v>
      </c>
      <c r="T36817" s="13">
        <v>0.13490000367164612</v>
      </c>
      <c r="U36817">
        <v>12000</v>
      </c>
      <c r="V36817">
        <v>6</v>
      </c>
      <c r="W36817">
        <v>13657</v>
      </c>
    </row>
    <row r="36818" spans="1:23" x14ac:dyDescent="0.3">
      <c r="A36818" t="s">
        <v>72340</v>
      </c>
      <c r="B36818" t="s">
        <v>180</v>
      </c>
      <c r="C36818" t="s">
        <v>24</v>
      </c>
      <c r="D36818" t="s">
        <v>59</v>
      </c>
      <c r="E36818" t="s">
        <v>44</v>
      </c>
      <c r="F36818" t="s">
        <v>27</v>
      </c>
      <c r="G36818" s="1">
        <v>44450</v>
      </c>
      <c r="H36818" s="1">
        <v>44332</v>
      </c>
      <c r="I36818" s="1">
        <v>44514</v>
      </c>
      <c r="J36818" t="s">
        <v>36</v>
      </c>
      <c r="K36818" t="str">
        <f>IF(OR(bank_loan_data[[#This Row],[loan_status]]="Fully Paid",bank_loan_data[[#This Row],[loan_status]]="Current"),"Good Loan","Bad Loan")</f>
        <v>Good Loan</v>
      </c>
      <c r="L36818" s="1">
        <v>44544</v>
      </c>
      <c r="M36818" t="s">
        <v>72341</v>
      </c>
      <c r="N36818" t="s">
        <v>30</v>
      </c>
      <c r="O36818" t="s">
        <v>353</v>
      </c>
      <c r="P36818" t="s">
        <v>40</v>
      </c>
      <c r="Q36818">
        <v>56888</v>
      </c>
      <c r="R36818" s="13">
        <v>0.20419999957084656</v>
      </c>
      <c r="S36818">
        <v>282.41000366210938</v>
      </c>
      <c r="T36818" s="13">
        <v>0.16290000081062317</v>
      </c>
      <c r="U36818">
        <v>8000</v>
      </c>
      <c r="V36818">
        <v>24</v>
      </c>
      <c r="W36818">
        <v>10193</v>
      </c>
    </row>
    <row r="36819" spans="1:23" x14ac:dyDescent="0.3">
      <c r="A36819" t="s">
        <v>59093</v>
      </c>
      <c r="B36819" t="s">
        <v>102</v>
      </c>
      <c r="C36819" t="s">
        <v>24</v>
      </c>
      <c r="D36819" t="s">
        <v>43</v>
      </c>
      <c r="E36819" t="s">
        <v>76</v>
      </c>
      <c r="F36819" t="s">
        <v>45</v>
      </c>
      <c r="G36819" s="1">
        <v>44480</v>
      </c>
      <c r="H36819" s="1">
        <v>44210</v>
      </c>
      <c r="I36819" s="1">
        <v>44543</v>
      </c>
      <c r="J36819" t="s">
        <v>36</v>
      </c>
      <c r="K36819" t="str">
        <f>IF(OR(bank_loan_data[[#This Row],[loan_status]]="Fully Paid",bank_loan_data[[#This Row],[loan_status]]="Current"),"Good Loan","Bad Loan")</f>
        <v>Good Loan</v>
      </c>
      <c r="L36819" s="1">
        <v>44574</v>
      </c>
      <c r="M36819" t="s">
        <v>72342</v>
      </c>
      <c r="N36819" t="s">
        <v>30</v>
      </c>
      <c r="O36819" t="s">
        <v>120</v>
      </c>
      <c r="P36819" t="s">
        <v>32</v>
      </c>
      <c r="Q36819">
        <v>80000</v>
      </c>
      <c r="R36819" s="13">
        <v>0.1088000014424324</v>
      </c>
      <c r="S36819">
        <v>585.219970703125</v>
      </c>
      <c r="T36819" s="13">
        <v>0.14270000159740448</v>
      </c>
      <c r="U36819">
        <v>25000</v>
      </c>
      <c r="V36819">
        <v>18</v>
      </c>
      <c r="W36819">
        <v>31504</v>
      </c>
    </row>
    <row r="36820" spans="1:23" x14ac:dyDescent="0.3">
      <c r="A36820" t="s">
        <v>72343</v>
      </c>
      <c r="B36820" t="s">
        <v>177</v>
      </c>
      <c r="C36820" t="s">
        <v>24</v>
      </c>
      <c r="D36820" t="s">
        <v>75</v>
      </c>
      <c r="E36820" t="s">
        <v>35</v>
      </c>
      <c r="F36820" t="s">
        <v>27</v>
      </c>
      <c r="G36820" s="1">
        <v>44480</v>
      </c>
      <c r="H36820" s="1">
        <v>44423</v>
      </c>
      <c r="I36820" s="1">
        <v>44390</v>
      </c>
      <c r="J36820" t="s">
        <v>36</v>
      </c>
      <c r="K36820" t="str">
        <f>IF(OR(bank_loan_data[[#This Row],[loan_status]]="Fully Paid",bank_loan_data[[#This Row],[loan_status]]="Current"),"Good Loan","Bad Loan")</f>
        <v>Good Loan</v>
      </c>
      <c r="L36820" s="1">
        <v>44421</v>
      </c>
      <c r="M36820" t="s">
        <v>72344</v>
      </c>
      <c r="N36820" t="s">
        <v>57</v>
      </c>
      <c r="O36820" t="s">
        <v>67</v>
      </c>
      <c r="P36820" t="s">
        <v>40</v>
      </c>
      <c r="Q36820">
        <v>55000</v>
      </c>
      <c r="R36820" s="13">
        <v>2.6599999517202377E-2</v>
      </c>
      <c r="S36820">
        <v>140.80999755859375</v>
      </c>
      <c r="T36820" s="13">
        <v>7.9000003635883331E-2</v>
      </c>
      <c r="U36820">
        <v>4500</v>
      </c>
      <c r="V36820">
        <v>22</v>
      </c>
      <c r="W36820">
        <v>4962</v>
      </c>
    </row>
    <row r="36821" spans="1:23" x14ac:dyDescent="0.3">
      <c r="A36821" t="s">
        <v>72345</v>
      </c>
      <c r="B36821" t="s">
        <v>267</v>
      </c>
      <c r="C36821" t="s">
        <v>24</v>
      </c>
      <c r="D36821" t="s">
        <v>43</v>
      </c>
      <c r="E36821" t="s">
        <v>71</v>
      </c>
      <c r="F36821" t="s">
        <v>27</v>
      </c>
      <c r="G36821" s="1">
        <v>44450</v>
      </c>
      <c r="H36821" s="1">
        <v>44243</v>
      </c>
      <c r="I36821" s="1">
        <v>44483</v>
      </c>
      <c r="J36821" t="s">
        <v>36</v>
      </c>
      <c r="K36821" t="str">
        <f>IF(OR(bank_loan_data[[#This Row],[loan_status]]="Fully Paid",bank_loan_data[[#This Row],[loan_status]]="Current"),"Good Loan","Bad Loan")</f>
        <v>Good Loan</v>
      </c>
      <c r="L36821" s="1">
        <v>44514</v>
      </c>
      <c r="M36821" t="s">
        <v>72346</v>
      </c>
      <c r="N36821" t="s">
        <v>30</v>
      </c>
      <c r="O36821" t="s">
        <v>73</v>
      </c>
      <c r="P36821" t="s">
        <v>40</v>
      </c>
      <c r="Q36821">
        <v>50600</v>
      </c>
      <c r="R36821" s="13">
        <v>0.1843000054359436</v>
      </c>
      <c r="S36821">
        <v>386.70001220703125</v>
      </c>
      <c r="T36821" s="13">
        <v>9.9100001156330109E-2</v>
      </c>
      <c r="U36821">
        <v>12000</v>
      </c>
      <c r="V36821">
        <v>41</v>
      </c>
      <c r="W36821">
        <v>13921</v>
      </c>
    </row>
    <row r="36822" spans="1:23" x14ac:dyDescent="0.3">
      <c r="A36822" t="s">
        <v>57434</v>
      </c>
      <c r="B36822" t="s">
        <v>42</v>
      </c>
      <c r="C36822" t="s">
        <v>24</v>
      </c>
      <c r="D36822" t="s">
        <v>65</v>
      </c>
      <c r="E36822" t="s">
        <v>71</v>
      </c>
      <c r="F36822" t="s">
        <v>45</v>
      </c>
      <c r="G36822" s="1">
        <v>44511</v>
      </c>
      <c r="H36822" s="1">
        <v>44332</v>
      </c>
      <c r="I36822" s="1">
        <v>44544</v>
      </c>
      <c r="J36822" t="s">
        <v>36</v>
      </c>
      <c r="K36822" t="str">
        <f>IF(OR(bank_loan_data[[#This Row],[loan_status]]="Fully Paid",bank_loan_data[[#This Row],[loan_status]]="Current"),"Good Loan","Bad Loan")</f>
        <v>Good Loan</v>
      </c>
      <c r="L36822" s="1">
        <v>44575</v>
      </c>
      <c r="M36822" t="s">
        <v>72347</v>
      </c>
      <c r="N36822" t="s">
        <v>30</v>
      </c>
      <c r="O36822" t="s">
        <v>73</v>
      </c>
      <c r="P36822" t="s">
        <v>40</v>
      </c>
      <c r="Q36822">
        <v>130000</v>
      </c>
      <c r="R36822" s="13">
        <v>0.17219999432563782</v>
      </c>
      <c r="S36822">
        <v>225.58000183105469</v>
      </c>
      <c r="T36822" s="13">
        <v>9.9100001156330109E-2</v>
      </c>
      <c r="U36822">
        <v>7000</v>
      </c>
      <c r="V36822">
        <v>32</v>
      </c>
      <c r="W36822">
        <v>8121</v>
      </c>
    </row>
    <row r="36823" spans="1:23" x14ac:dyDescent="0.3">
      <c r="A36823" t="s">
        <v>72348</v>
      </c>
      <c r="B36823" t="s">
        <v>177</v>
      </c>
      <c r="C36823" t="s">
        <v>24</v>
      </c>
      <c r="D36823" t="s">
        <v>55</v>
      </c>
      <c r="E36823" t="s">
        <v>44</v>
      </c>
      <c r="F36823" t="s">
        <v>27</v>
      </c>
      <c r="G36823" s="1">
        <v>44480</v>
      </c>
      <c r="H36823" s="1">
        <v>44332</v>
      </c>
      <c r="I36823" s="1">
        <v>44541</v>
      </c>
      <c r="J36823" t="s">
        <v>36</v>
      </c>
      <c r="K36823" t="str">
        <f>IF(OR(bank_loan_data[[#This Row],[loan_status]]="Fully Paid",bank_loan_data[[#This Row],[loan_status]]="Current"),"Good Loan","Bad Loan")</f>
        <v>Good Loan</v>
      </c>
      <c r="L36823" s="1">
        <v>44572</v>
      </c>
      <c r="M36823" t="s">
        <v>72349</v>
      </c>
      <c r="N36823" t="s">
        <v>30</v>
      </c>
      <c r="O36823" t="s">
        <v>401</v>
      </c>
      <c r="P36823" t="s">
        <v>32</v>
      </c>
      <c r="Q36823">
        <v>81000</v>
      </c>
      <c r="R36823" s="13">
        <v>0.21050000190734863</v>
      </c>
      <c r="S36823">
        <v>629.1400146484375</v>
      </c>
      <c r="T36823" s="13">
        <v>0.17579999566078186</v>
      </c>
      <c r="U36823">
        <v>25000</v>
      </c>
      <c r="V36823">
        <v>29</v>
      </c>
      <c r="W36823">
        <v>25729</v>
      </c>
    </row>
    <row r="36824" spans="1:23" x14ac:dyDescent="0.3">
      <c r="A36824" t="s">
        <v>72350</v>
      </c>
      <c r="B36824" t="s">
        <v>260</v>
      </c>
      <c r="C36824" t="s">
        <v>24</v>
      </c>
      <c r="D36824" t="s">
        <v>65</v>
      </c>
      <c r="E36824" t="s">
        <v>71</v>
      </c>
      <c r="F36824" t="s">
        <v>27</v>
      </c>
      <c r="G36824" s="1">
        <v>44450</v>
      </c>
      <c r="H36824" s="1">
        <v>44359</v>
      </c>
      <c r="I36824" s="1">
        <v>44328</v>
      </c>
      <c r="J36824" t="s">
        <v>36</v>
      </c>
      <c r="K36824" t="str">
        <f>IF(OR(bank_loan_data[[#This Row],[loan_status]]="Fully Paid",bank_loan_data[[#This Row],[loan_status]]="Current"),"Good Loan","Bad Loan")</f>
        <v>Good Loan</v>
      </c>
      <c r="L36824" s="1">
        <v>44359</v>
      </c>
      <c r="M36824" t="s">
        <v>72351</v>
      </c>
      <c r="N36824" t="s">
        <v>78</v>
      </c>
      <c r="O36824" t="s">
        <v>88</v>
      </c>
      <c r="P36824" t="s">
        <v>40</v>
      </c>
      <c r="Q36824">
        <v>39600</v>
      </c>
      <c r="R36824" s="13">
        <v>0.10639999806880951</v>
      </c>
      <c r="S36824">
        <v>50.319999694824219</v>
      </c>
      <c r="T36824" s="13">
        <v>0.12690000236034393</v>
      </c>
      <c r="U36824">
        <v>1500</v>
      </c>
      <c r="V36824">
        <v>17</v>
      </c>
      <c r="W36824">
        <v>1603</v>
      </c>
    </row>
    <row r="36825" spans="1:23" x14ac:dyDescent="0.3">
      <c r="A36825" t="s">
        <v>72352</v>
      </c>
      <c r="B36825" t="s">
        <v>177</v>
      </c>
      <c r="C36825" t="s">
        <v>24</v>
      </c>
      <c r="D36825" t="s">
        <v>65</v>
      </c>
      <c r="E36825" t="s">
        <v>71</v>
      </c>
      <c r="F36825" t="s">
        <v>27</v>
      </c>
      <c r="G36825" s="1">
        <v>44480</v>
      </c>
      <c r="H36825" s="1">
        <v>44332</v>
      </c>
      <c r="I36825" s="1">
        <v>44332</v>
      </c>
      <c r="J36825" t="s">
        <v>28</v>
      </c>
      <c r="K36825" t="str">
        <f>IF(OR(bank_loan_data[[#This Row],[loan_status]]="Fully Paid",bank_loan_data[[#This Row],[loan_status]]="Current"),"Good Loan","Bad Loan")</f>
        <v>Good Loan</v>
      </c>
      <c r="L36825" s="1">
        <v>44363</v>
      </c>
      <c r="M36825" t="s">
        <v>72353</v>
      </c>
      <c r="N36825" t="s">
        <v>400</v>
      </c>
      <c r="O36825" t="s">
        <v>73</v>
      </c>
      <c r="P36825" t="s">
        <v>32</v>
      </c>
      <c r="Q36825">
        <v>36000</v>
      </c>
      <c r="R36825" s="13">
        <v>9.0300001204013824E-2</v>
      </c>
      <c r="S36825">
        <v>246.49000549316406</v>
      </c>
      <c r="T36825" s="13">
        <v>9.9100001156330109E-2</v>
      </c>
      <c r="U36825">
        <v>11625</v>
      </c>
      <c r="V36825">
        <v>19</v>
      </c>
      <c r="W36825">
        <v>13556</v>
      </c>
    </row>
    <row r="36826" spans="1:23" x14ac:dyDescent="0.3">
      <c r="A36826" t="s">
        <v>72354</v>
      </c>
      <c r="B36826" t="s">
        <v>177</v>
      </c>
      <c r="C36826" t="s">
        <v>24</v>
      </c>
      <c r="D36826" t="s">
        <v>140</v>
      </c>
      <c r="E36826" t="s">
        <v>71</v>
      </c>
      <c r="F36826" t="s">
        <v>27</v>
      </c>
      <c r="G36826" s="1">
        <v>44480</v>
      </c>
      <c r="H36826" s="1">
        <v>44514</v>
      </c>
      <c r="I36826" s="1">
        <v>44514</v>
      </c>
      <c r="J36826" t="s">
        <v>36</v>
      </c>
      <c r="K36826" t="str">
        <f>IF(OR(bank_loan_data[[#This Row],[loan_status]]="Fully Paid",bank_loan_data[[#This Row],[loan_status]]="Current"),"Good Loan","Bad Loan")</f>
        <v>Good Loan</v>
      </c>
      <c r="L36826" s="1">
        <v>44544</v>
      </c>
      <c r="M36826" t="s">
        <v>72355</v>
      </c>
      <c r="N36826" t="s">
        <v>95</v>
      </c>
      <c r="O36826" t="s">
        <v>113</v>
      </c>
      <c r="P36826" t="s">
        <v>40</v>
      </c>
      <c r="Q36826">
        <v>53000</v>
      </c>
      <c r="R36826" s="13">
        <v>0.1817999929189682</v>
      </c>
      <c r="S36826">
        <v>317.52999877929688</v>
      </c>
      <c r="T36826" s="13">
        <v>0.11710000038146973</v>
      </c>
      <c r="U36826">
        <v>9600</v>
      </c>
      <c r="V36826">
        <v>18</v>
      </c>
      <c r="W36826">
        <v>11457</v>
      </c>
    </row>
    <row r="36827" spans="1:23" x14ac:dyDescent="0.3">
      <c r="A36827" t="s">
        <v>72356</v>
      </c>
      <c r="B36827" t="s">
        <v>247</v>
      </c>
      <c r="C36827" t="s">
        <v>24</v>
      </c>
      <c r="D36827" t="s">
        <v>65</v>
      </c>
      <c r="E36827" t="s">
        <v>35</v>
      </c>
      <c r="F36827" t="s">
        <v>27</v>
      </c>
      <c r="G36827" s="1">
        <v>44450</v>
      </c>
      <c r="H36827" s="1">
        <v>44451</v>
      </c>
      <c r="I36827" s="1">
        <v>44451</v>
      </c>
      <c r="J36827" t="s">
        <v>36</v>
      </c>
      <c r="K36827" t="str">
        <f>IF(OR(bank_loan_data[[#This Row],[loan_status]]="Fully Paid",bank_loan_data[[#This Row],[loan_status]]="Current"),"Good Loan","Bad Loan")</f>
        <v>Good Loan</v>
      </c>
      <c r="L36827" s="1">
        <v>44481</v>
      </c>
      <c r="M36827" t="s">
        <v>72357</v>
      </c>
      <c r="N36827" t="s">
        <v>123</v>
      </c>
      <c r="O36827" t="s">
        <v>104</v>
      </c>
      <c r="P36827" t="s">
        <v>40</v>
      </c>
      <c r="Q36827">
        <v>60000</v>
      </c>
      <c r="R36827" s="13">
        <v>9.0999998152256012E-2</v>
      </c>
      <c r="S36827">
        <v>171.11000061035156</v>
      </c>
      <c r="T36827" s="13">
        <v>7.5099997222423553E-2</v>
      </c>
      <c r="U36827">
        <v>5500</v>
      </c>
      <c r="V36827">
        <v>18</v>
      </c>
      <c r="W36827">
        <v>5648</v>
      </c>
    </row>
    <row r="36828" spans="1:23" x14ac:dyDescent="0.3">
      <c r="A36828" t="s">
        <v>72358</v>
      </c>
      <c r="B36828" t="s">
        <v>90</v>
      </c>
      <c r="C36828" t="s">
        <v>24</v>
      </c>
      <c r="D36828" t="s">
        <v>118</v>
      </c>
      <c r="E36828" t="s">
        <v>35</v>
      </c>
      <c r="F36828" t="s">
        <v>27</v>
      </c>
      <c r="G36828" s="1">
        <v>44480</v>
      </c>
      <c r="H36828" s="1">
        <v>44483</v>
      </c>
      <c r="I36828" s="1">
        <v>44483</v>
      </c>
      <c r="J36828" t="s">
        <v>36</v>
      </c>
      <c r="K36828" t="str">
        <f>IF(OR(bank_loan_data[[#This Row],[loan_status]]="Fully Paid",bank_loan_data[[#This Row],[loan_status]]="Current"),"Good Loan","Bad Loan")</f>
        <v>Good Loan</v>
      </c>
      <c r="L36828" s="1">
        <v>44514</v>
      </c>
      <c r="M36828" t="s">
        <v>72359</v>
      </c>
      <c r="N36828" t="s">
        <v>78</v>
      </c>
      <c r="O36828" t="s">
        <v>67</v>
      </c>
      <c r="P36828" t="s">
        <v>40</v>
      </c>
      <c r="Q36828">
        <v>12000</v>
      </c>
      <c r="R36828" s="13">
        <v>0.125</v>
      </c>
      <c r="S36828">
        <v>131.41999816894531</v>
      </c>
      <c r="T36828" s="13">
        <v>7.9000003635883331E-2</v>
      </c>
      <c r="U36828">
        <v>4200</v>
      </c>
      <c r="V36828">
        <v>12</v>
      </c>
      <c r="W36828">
        <v>4731</v>
      </c>
    </row>
    <row r="36829" spans="1:23" x14ac:dyDescent="0.3">
      <c r="A36829" t="s">
        <v>72360</v>
      </c>
      <c r="B36829" t="s">
        <v>97</v>
      </c>
      <c r="C36829" t="s">
        <v>24</v>
      </c>
      <c r="D36829" t="s">
        <v>140</v>
      </c>
      <c r="E36829" t="s">
        <v>71</v>
      </c>
      <c r="F36829" t="s">
        <v>45</v>
      </c>
      <c r="G36829" s="1">
        <v>44480</v>
      </c>
      <c r="H36829" s="1">
        <v>44332</v>
      </c>
      <c r="I36829" s="1">
        <v>44332</v>
      </c>
      <c r="J36829" t="s">
        <v>28</v>
      </c>
      <c r="K36829" t="str">
        <f>IF(OR(bank_loan_data[[#This Row],[loan_status]]="Fully Paid",bank_loan_data[[#This Row],[loan_status]]="Current"),"Good Loan","Bad Loan")</f>
        <v>Good Loan</v>
      </c>
      <c r="L36829" s="1">
        <v>44363</v>
      </c>
      <c r="M36829" t="s">
        <v>72361</v>
      </c>
      <c r="N36829" t="s">
        <v>78</v>
      </c>
      <c r="O36829" t="s">
        <v>100</v>
      </c>
      <c r="P36829" t="s">
        <v>32</v>
      </c>
      <c r="Q36829">
        <v>70000</v>
      </c>
      <c r="R36829" s="13">
        <v>0.12649999558925629</v>
      </c>
      <c r="S36829">
        <v>434.07000732421875</v>
      </c>
      <c r="T36829" s="13">
        <v>0.10649999976158142</v>
      </c>
      <c r="U36829">
        <v>20125</v>
      </c>
      <c r="V36829">
        <v>17</v>
      </c>
      <c r="W36829">
        <v>23851</v>
      </c>
    </row>
    <row r="36830" spans="1:23" x14ac:dyDescent="0.3">
      <c r="A36830" t="s">
        <v>72362</v>
      </c>
      <c r="B36830" t="s">
        <v>386</v>
      </c>
      <c r="C36830" t="s">
        <v>24</v>
      </c>
      <c r="D36830" t="s">
        <v>140</v>
      </c>
      <c r="E36830" t="s">
        <v>71</v>
      </c>
      <c r="F36830" t="s">
        <v>45</v>
      </c>
      <c r="G36830" s="1">
        <v>44450</v>
      </c>
      <c r="H36830" s="1">
        <v>44514</v>
      </c>
      <c r="I36830" s="1">
        <v>44481</v>
      </c>
      <c r="J36830" t="s">
        <v>36</v>
      </c>
      <c r="K36830" t="str">
        <f>IF(OR(bank_loan_data[[#This Row],[loan_status]]="Fully Paid",bank_loan_data[[#This Row],[loan_status]]="Current"),"Good Loan","Bad Loan")</f>
        <v>Good Loan</v>
      </c>
      <c r="L36830" s="1">
        <v>44512</v>
      </c>
      <c r="M36830" t="s">
        <v>72363</v>
      </c>
      <c r="N36830" t="s">
        <v>30</v>
      </c>
      <c r="O36830" t="s">
        <v>113</v>
      </c>
      <c r="P36830" t="s">
        <v>40</v>
      </c>
      <c r="Q36830">
        <v>72060</v>
      </c>
      <c r="R36830" s="13">
        <v>0.22679999470710754</v>
      </c>
      <c r="S36830">
        <v>181.91999816894531</v>
      </c>
      <c r="T36830" s="13">
        <v>0.11710000038146973</v>
      </c>
      <c r="U36830">
        <v>5500</v>
      </c>
      <c r="V36830">
        <v>36</v>
      </c>
      <c r="W36830">
        <v>6059</v>
      </c>
    </row>
    <row r="36831" spans="1:23" x14ac:dyDescent="0.3">
      <c r="A36831" t="s">
        <v>72364</v>
      </c>
      <c r="B36831" t="s">
        <v>304</v>
      </c>
      <c r="C36831" t="s">
        <v>24</v>
      </c>
      <c r="D36831" t="s">
        <v>65</v>
      </c>
      <c r="E36831" t="s">
        <v>44</v>
      </c>
      <c r="F36831" t="s">
        <v>27</v>
      </c>
      <c r="G36831" s="1">
        <v>44480</v>
      </c>
      <c r="H36831" s="1">
        <v>44240</v>
      </c>
      <c r="I36831" s="1">
        <v>44481</v>
      </c>
      <c r="J36831" t="s">
        <v>98</v>
      </c>
      <c r="K36831" t="str">
        <f>IF(OR(bank_loan_data[[#This Row],[loan_status]]="Fully Paid",bank_loan_data[[#This Row],[loan_status]]="Current"),"Good Loan","Bad Loan")</f>
        <v>Bad Loan</v>
      </c>
      <c r="L36831" s="1">
        <v>44512</v>
      </c>
      <c r="M36831" t="s">
        <v>72365</v>
      </c>
      <c r="N36831" t="s">
        <v>126</v>
      </c>
      <c r="O36831" t="s">
        <v>52</v>
      </c>
      <c r="P36831" t="s">
        <v>32</v>
      </c>
      <c r="Q36831">
        <v>84000</v>
      </c>
      <c r="R36831" s="13">
        <v>0.19259999692440033</v>
      </c>
      <c r="S36831">
        <v>399.97000122070313</v>
      </c>
      <c r="T36831" s="13">
        <v>0.17270000278949738</v>
      </c>
      <c r="U36831">
        <v>16000</v>
      </c>
      <c r="V36831">
        <v>16</v>
      </c>
      <c r="W36831">
        <v>5249</v>
      </c>
    </row>
    <row r="36832" spans="1:23" x14ac:dyDescent="0.3">
      <c r="A36832" t="s">
        <v>59099</v>
      </c>
      <c r="B36832" t="s">
        <v>42</v>
      </c>
      <c r="C36832" t="s">
        <v>24</v>
      </c>
      <c r="D36832" t="s">
        <v>34</v>
      </c>
      <c r="E36832" t="s">
        <v>35</v>
      </c>
      <c r="F36832" t="s">
        <v>27</v>
      </c>
      <c r="G36832" s="1">
        <v>44450</v>
      </c>
      <c r="H36832" s="1">
        <v>44332</v>
      </c>
      <c r="I36832" s="1">
        <v>44483</v>
      </c>
      <c r="J36832" t="s">
        <v>36</v>
      </c>
      <c r="K36832" t="str">
        <f>IF(OR(bank_loan_data[[#This Row],[loan_status]]="Fully Paid",bank_loan_data[[#This Row],[loan_status]]="Current"),"Good Loan","Bad Loan")</f>
        <v>Good Loan</v>
      </c>
      <c r="L36832" s="1">
        <v>44514</v>
      </c>
      <c r="M36832" t="s">
        <v>72366</v>
      </c>
      <c r="N36832" t="s">
        <v>95</v>
      </c>
      <c r="O36832" t="s">
        <v>62</v>
      </c>
      <c r="P36832" t="s">
        <v>40</v>
      </c>
      <c r="Q36832">
        <v>37500</v>
      </c>
      <c r="R36832" s="13">
        <v>0.15739999711513519</v>
      </c>
      <c r="S36832">
        <v>152.17999267578125</v>
      </c>
      <c r="T36832" s="13">
        <v>6.0300000011920929E-2</v>
      </c>
      <c r="U36832">
        <v>5000</v>
      </c>
      <c r="V36832">
        <v>25</v>
      </c>
      <c r="W36832">
        <v>5478</v>
      </c>
    </row>
    <row r="36833" spans="1:23" x14ac:dyDescent="0.3">
      <c r="A36833" t="s">
        <v>72367</v>
      </c>
      <c r="B36833" t="s">
        <v>139</v>
      </c>
      <c r="C36833" t="s">
        <v>24</v>
      </c>
      <c r="D36833" t="s">
        <v>118</v>
      </c>
      <c r="E36833" t="s">
        <v>71</v>
      </c>
      <c r="F36833" t="s">
        <v>27</v>
      </c>
      <c r="G36833" s="1">
        <v>44480</v>
      </c>
      <c r="H36833" s="1">
        <v>44302</v>
      </c>
      <c r="I36833" s="1">
        <v>44300</v>
      </c>
      <c r="J36833" t="s">
        <v>36</v>
      </c>
      <c r="K36833" t="str">
        <f>IF(OR(bank_loan_data[[#This Row],[loan_status]]="Fully Paid",bank_loan_data[[#This Row],[loan_status]]="Current"),"Good Loan","Bad Loan")</f>
        <v>Good Loan</v>
      </c>
      <c r="L36833" s="1">
        <v>44330</v>
      </c>
      <c r="M36833" t="s">
        <v>72368</v>
      </c>
      <c r="N36833" t="s">
        <v>30</v>
      </c>
      <c r="O36833" t="s">
        <v>73</v>
      </c>
      <c r="P36833" t="s">
        <v>40</v>
      </c>
      <c r="Q36833">
        <v>57000</v>
      </c>
      <c r="R36833" s="13">
        <v>0.20800000429153442</v>
      </c>
      <c r="S36833">
        <v>483.3800048828125</v>
      </c>
      <c r="T36833" s="13">
        <v>9.9100001156330109E-2</v>
      </c>
      <c r="U36833">
        <v>15000</v>
      </c>
      <c r="V36833">
        <v>28</v>
      </c>
      <c r="W36833">
        <v>17319</v>
      </c>
    </row>
    <row r="36834" spans="1:23" x14ac:dyDescent="0.3">
      <c r="A36834" t="s">
        <v>57452</v>
      </c>
      <c r="B36834" t="s">
        <v>42</v>
      </c>
      <c r="C36834" t="s">
        <v>24</v>
      </c>
      <c r="D36834" t="s">
        <v>65</v>
      </c>
      <c r="E36834" t="s">
        <v>71</v>
      </c>
      <c r="F36834" t="s">
        <v>45</v>
      </c>
      <c r="G36834" s="1">
        <v>44480</v>
      </c>
      <c r="H36834" s="1">
        <v>44332</v>
      </c>
      <c r="I36834" s="1">
        <v>44483</v>
      </c>
      <c r="J36834" t="s">
        <v>36</v>
      </c>
      <c r="K36834" t="str">
        <f>IF(OR(bank_loan_data[[#This Row],[loan_status]]="Fully Paid",bank_loan_data[[#This Row],[loan_status]]="Current"),"Good Loan","Bad Loan")</f>
        <v>Good Loan</v>
      </c>
      <c r="L36834" s="1">
        <v>44514</v>
      </c>
      <c r="M36834" t="s">
        <v>72369</v>
      </c>
      <c r="N36834" t="s">
        <v>30</v>
      </c>
      <c r="O36834" t="s">
        <v>151</v>
      </c>
      <c r="P36834" t="s">
        <v>40</v>
      </c>
      <c r="Q36834">
        <v>73527</v>
      </c>
      <c r="R36834" s="13">
        <v>0.21870000660419464</v>
      </c>
      <c r="S36834">
        <v>400.989990234375</v>
      </c>
      <c r="T36834" s="13">
        <v>0.1242000013589859</v>
      </c>
      <c r="U36834">
        <v>12000</v>
      </c>
      <c r="V36834">
        <v>40</v>
      </c>
      <c r="W36834">
        <v>14435</v>
      </c>
    </row>
    <row r="36835" spans="1:23" x14ac:dyDescent="0.3">
      <c r="A36835" t="s">
        <v>72370</v>
      </c>
      <c r="B36835" t="s">
        <v>326</v>
      </c>
      <c r="C36835" t="s">
        <v>24</v>
      </c>
      <c r="D36835" t="s">
        <v>55</v>
      </c>
      <c r="E36835" t="s">
        <v>169</v>
      </c>
      <c r="F36835" t="s">
        <v>45</v>
      </c>
      <c r="G36835" s="1">
        <v>44480</v>
      </c>
      <c r="H36835" s="1">
        <v>44299</v>
      </c>
      <c r="I36835" s="1">
        <v>44299</v>
      </c>
      <c r="J36835" t="s">
        <v>36</v>
      </c>
      <c r="K36835" t="str">
        <f>IF(OR(bank_loan_data[[#This Row],[loan_status]]="Fully Paid",bank_loan_data[[#This Row],[loan_status]]="Current"),"Good Loan","Bad Loan")</f>
        <v>Good Loan</v>
      </c>
      <c r="L36835" s="1">
        <v>44329</v>
      </c>
      <c r="M36835" t="s">
        <v>72371</v>
      </c>
      <c r="N36835" t="s">
        <v>57</v>
      </c>
      <c r="O36835" t="s">
        <v>851</v>
      </c>
      <c r="P36835" t="s">
        <v>32</v>
      </c>
      <c r="Q36835">
        <v>50000</v>
      </c>
      <c r="R36835" s="13">
        <v>0.18310000002384186</v>
      </c>
      <c r="S36835">
        <v>693.21002197265625</v>
      </c>
      <c r="T36835" s="13">
        <v>0.21279999613761902</v>
      </c>
      <c r="U36835">
        <v>25475</v>
      </c>
      <c r="V36835">
        <v>29</v>
      </c>
      <c r="W36835">
        <v>32310</v>
      </c>
    </row>
    <row r="36836" spans="1:23" x14ac:dyDescent="0.3">
      <c r="A36836" t="s">
        <v>72372</v>
      </c>
      <c r="B36836" t="s">
        <v>23</v>
      </c>
      <c r="C36836" t="s">
        <v>24</v>
      </c>
      <c r="D36836" t="s">
        <v>70</v>
      </c>
      <c r="E36836" t="s">
        <v>44</v>
      </c>
      <c r="F36836" t="s">
        <v>45</v>
      </c>
      <c r="G36836" s="1">
        <v>44480</v>
      </c>
      <c r="H36836" s="1">
        <v>44302</v>
      </c>
      <c r="I36836" s="1">
        <v>44332</v>
      </c>
      <c r="J36836" t="s">
        <v>28</v>
      </c>
      <c r="K36836" t="str">
        <f>IF(OR(bank_loan_data[[#This Row],[loan_status]]="Fully Paid",bank_loan_data[[#This Row],[loan_status]]="Current"),"Good Loan","Bad Loan")</f>
        <v>Good Loan</v>
      </c>
      <c r="L36836" s="1">
        <v>44363</v>
      </c>
      <c r="M36836" t="s">
        <v>72373</v>
      </c>
      <c r="N36836" t="s">
        <v>30</v>
      </c>
      <c r="O36836" t="s">
        <v>48</v>
      </c>
      <c r="P36836" t="s">
        <v>32</v>
      </c>
      <c r="Q36836">
        <v>80000</v>
      </c>
      <c r="R36836" s="13">
        <v>0.21119999885559082</v>
      </c>
      <c r="S36836">
        <v>494.58999633789063</v>
      </c>
      <c r="T36836" s="13">
        <v>0.16769999265670776</v>
      </c>
      <c r="U36836">
        <v>20000</v>
      </c>
      <c r="V36836">
        <v>39</v>
      </c>
      <c r="W36836">
        <v>27168</v>
      </c>
    </row>
    <row r="36837" spans="1:23" x14ac:dyDescent="0.3">
      <c r="A36837" t="s">
        <v>72374</v>
      </c>
      <c r="B36837" t="s">
        <v>304</v>
      </c>
      <c r="C36837" t="s">
        <v>24</v>
      </c>
      <c r="D36837" t="s">
        <v>65</v>
      </c>
      <c r="E36837" t="s">
        <v>26</v>
      </c>
      <c r="F36837" t="s">
        <v>45</v>
      </c>
      <c r="G36837" s="1">
        <v>44480</v>
      </c>
      <c r="H36837" s="1">
        <v>44332</v>
      </c>
      <c r="I36837" s="1">
        <v>44332</v>
      </c>
      <c r="J36837" t="s">
        <v>28</v>
      </c>
      <c r="K36837" t="str">
        <f>IF(OR(bank_loan_data[[#This Row],[loan_status]]="Fully Paid",bank_loan_data[[#This Row],[loan_status]]="Current"),"Good Loan","Bad Loan")</f>
        <v>Good Loan</v>
      </c>
      <c r="L36837" s="1">
        <v>44363</v>
      </c>
      <c r="M36837" t="s">
        <v>72375</v>
      </c>
      <c r="N36837" t="s">
        <v>30</v>
      </c>
      <c r="O36837" t="s">
        <v>92</v>
      </c>
      <c r="P36837" t="s">
        <v>32</v>
      </c>
      <c r="Q36837">
        <v>165000</v>
      </c>
      <c r="R36837" s="13">
        <v>0.13359999656677246</v>
      </c>
      <c r="S36837">
        <v>706.03997802734375</v>
      </c>
      <c r="T36837" s="13">
        <v>0.19030000269412994</v>
      </c>
      <c r="U36837">
        <v>27200</v>
      </c>
      <c r="V36837">
        <v>29</v>
      </c>
      <c r="W36837">
        <v>38775</v>
      </c>
    </row>
    <row r="36838" spans="1:23" x14ac:dyDescent="0.3">
      <c r="A36838" t="s">
        <v>72376</v>
      </c>
      <c r="B36838" t="s">
        <v>117</v>
      </c>
      <c r="C36838" t="s">
        <v>24</v>
      </c>
      <c r="D36838" t="s">
        <v>118</v>
      </c>
      <c r="E36838" t="s">
        <v>76</v>
      </c>
      <c r="F36838" t="s">
        <v>45</v>
      </c>
      <c r="G36838" s="1">
        <v>44450</v>
      </c>
      <c r="H36838" s="1">
        <v>44423</v>
      </c>
      <c r="I36838" s="1">
        <v>44423</v>
      </c>
      <c r="J36838" t="s">
        <v>36</v>
      </c>
      <c r="K36838" t="str">
        <f>IF(OR(bank_loan_data[[#This Row],[loan_status]]="Fully Paid",bank_loan_data[[#This Row],[loan_status]]="Current"),"Good Loan","Bad Loan")</f>
        <v>Good Loan</v>
      </c>
      <c r="L36838" s="1">
        <v>44454</v>
      </c>
      <c r="M36838" t="s">
        <v>72377</v>
      </c>
      <c r="N36838" t="s">
        <v>95</v>
      </c>
      <c r="O36838" t="s">
        <v>132</v>
      </c>
      <c r="P36838" t="s">
        <v>32</v>
      </c>
      <c r="Q36838">
        <v>102000</v>
      </c>
      <c r="R36838" s="13">
        <v>0.21850000321865082</v>
      </c>
      <c r="S36838">
        <v>287.19000244140625</v>
      </c>
      <c r="T36838" s="13">
        <v>0.15270000696182251</v>
      </c>
      <c r="U36838">
        <v>12000</v>
      </c>
      <c r="V36838">
        <v>16</v>
      </c>
      <c r="W36838">
        <v>16890</v>
      </c>
    </row>
    <row r="36839" spans="1:23" x14ac:dyDescent="0.3">
      <c r="A36839" t="s">
        <v>72378</v>
      </c>
      <c r="B36839" t="s">
        <v>117</v>
      </c>
      <c r="C36839" t="s">
        <v>24</v>
      </c>
      <c r="D36839" t="s">
        <v>55</v>
      </c>
      <c r="E36839" t="s">
        <v>35</v>
      </c>
      <c r="F36839" t="s">
        <v>27</v>
      </c>
      <c r="G36839" s="1">
        <v>44480</v>
      </c>
      <c r="H36839" s="1">
        <v>44483</v>
      </c>
      <c r="I36839" s="1">
        <v>44483</v>
      </c>
      <c r="J36839" t="s">
        <v>36</v>
      </c>
      <c r="K36839" t="str">
        <f>IF(OR(bank_loan_data[[#This Row],[loan_status]]="Fully Paid",bank_loan_data[[#This Row],[loan_status]]="Current"),"Good Loan","Bad Loan")</f>
        <v>Good Loan</v>
      </c>
      <c r="L36839" s="1">
        <v>44514</v>
      </c>
      <c r="M36839" t="s">
        <v>72379</v>
      </c>
      <c r="N36839" t="s">
        <v>123</v>
      </c>
      <c r="O36839" t="s">
        <v>109</v>
      </c>
      <c r="P36839" t="s">
        <v>40</v>
      </c>
      <c r="Q36839">
        <v>32000</v>
      </c>
      <c r="R36839" s="13">
        <v>0.18449999392032623</v>
      </c>
      <c r="S36839">
        <v>138.16999816894531</v>
      </c>
      <c r="T36839" s="13">
        <v>6.6200003027915955E-2</v>
      </c>
      <c r="U36839">
        <v>4500</v>
      </c>
      <c r="V36839">
        <v>27</v>
      </c>
      <c r="W36839">
        <v>4974</v>
      </c>
    </row>
    <row r="36840" spans="1:23" x14ac:dyDescent="0.3">
      <c r="A36840" t="s">
        <v>72380</v>
      </c>
      <c r="B36840" t="s">
        <v>97</v>
      </c>
      <c r="C36840" t="s">
        <v>24</v>
      </c>
      <c r="D36840" t="s">
        <v>34</v>
      </c>
      <c r="E36840" t="s">
        <v>76</v>
      </c>
      <c r="F36840" t="s">
        <v>45</v>
      </c>
      <c r="G36840" s="1">
        <v>44450</v>
      </c>
      <c r="H36840" s="1">
        <v>44482</v>
      </c>
      <c r="I36840" s="1">
        <v>44360</v>
      </c>
      <c r="J36840" t="s">
        <v>98</v>
      </c>
      <c r="K36840" t="str">
        <f>IF(OR(bank_loan_data[[#This Row],[loan_status]]="Fully Paid",bank_loan_data[[#This Row],[loan_status]]="Current"),"Good Loan","Bad Loan")</f>
        <v>Bad Loan</v>
      </c>
      <c r="L36840" s="1">
        <v>44390</v>
      </c>
      <c r="M36840" t="s">
        <v>72381</v>
      </c>
      <c r="N36840" t="s">
        <v>30</v>
      </c>
      <c r="O36840" t="s">
        <v>132</v>
      </c>
      <c r="P36840" t="s">
        <v>40</v>
      </c>
      <c r="Q36840">
        <v>90000</v>
      </c>
      <c r="R36840" s="13">
        <v>0.14800000190734863</v>
      </c>
      <c r="S36840">
        <v>521.969970703125</v>
      </c>
      <c r="T36840" s="13">
        <v>0.15270000696182251</v>
      </c>
      <c r="U36840">
        <v>15000</v>
      </c>
      <c r="V36840">
        <v>24</v>
      </c>
      <c r="W36840">
        <v>10372</v>
      </c>
    </row>
    <row r="36841" spans="1:23" x14ac:dyDescent="0.3">
      <c r="A36841" t="s">
        <v>72382</v>
      </c>
      <c r="B36841" t="s">
        <v>145</v>
      </c>
      <c r="C36841" t="s">
        <v>24</v>
      </c>
      <c r="D36841" t="s">
        <v>118</v>
      </c>
      <c r="E36841" t="s">
        <v>44</v>
      </c>
      <c r="F36841" t="s">
        <v>27</v>
      </c>
      <c r="G36841" s="1">
        <v>44450</v>
      </c>
      <c r="H36841" s="1">
        <v>44483</v>
      </c>
      <c r="I36841" s="1">
        <v>44483</v>
      </c>
      <c r="J36841" t="s">
        <v>36</v>
      </c>
      <c r="K36841" t="str">
        <f>IF(OR(bank_loan_data[[#This Row],[loan_status]]="Fully Paid",bank_loan_data[[#This Row],[loan_status]]="Current"),"Good Loan","Bad Loan")</f>
        <v>Good Loan</v>
      </c>
      <c r="L36841" s="1">
        <v>44514</v>
      </c>
      <c r="M36841" t="s">
        <v>72383</v>
      </c>
      <c r="N36841" t="s">
        <v>78</v>
      </c>
      <c r="O36841" t="s">
        <v>52</v>
      </c>
      <c r="P36841" t="s">
        <v>40</v>
      </c>
      <c r="Q36841">
        <v>57996</v>
      </c>
      <c r="R36841" s="13">
        <v>0.17790000140666962</v>
      </c>
      <c r="S36841">
        <v>107.37000274658203</v>
      </c>
      <c r="T36841" s="13">
        <v>0.17270000278949738</v>
      </c>
      <c r="U36841">
        <v>3000</v>
      </c>
      <c r="V36841">
        <v>10</v>
      </c>
      <c r="W36841">
        <v>3865</v>
      </c>
    </row>
    <row r="36842" spans="1:23" x14ac:dyDescent="0.3">
      <c r="A36842" t="s">
        <v>72384</v>
      </c>
      <c r="B36842" t="s">
        <v>260</v>
      </c>
      <c r="C36842" t="s">
        <v>24</v>
      </c>
      <c r="D36842" t="s">
        <v>65</v>
      </c>
      <c r="E36842" t="s">
        <v>44</v>
      </c>
      <c r="F36842" t="s">
        <v>45</v>
      </c>
      <c r="G36842" s="1">
        <v>44480</v>
      </c>
      <c r="H36842" s="1">
        <v>44331</v>
      </c>
      <c r="I36842" s="1">
        <v>44391</v>
      </c>
      <c r="J36842" t="s">
        <v>36</v>
      </c>
      <c r="K36842" t="str">
        <f>IF(OR(bank_loan_data[[#This Row],[loan_status]]="Fully Paid",bank_loan_data[[#This Row],[loan_status]]="Current"),"Good Loan","Bad Loan")</f>
        <v>Good Loan</v>
      </c>
      <c r="L36842" s="1">
        <v>44422</v>
      </c>
      <c r="M36842" t="s">
        <v>72385</v>
      </c>
      <c r="N36842" t="s">
        <v>30</v>
      </c>
      <c r="O36842" t="s">
        <v>189</v>
      </c>
      <c r="P36842" t="s">
        <v>32</v>
      </c>
      <c r="Q36842">
        <v>74292.4765625</v>
      </c>
      <c r="R36842" s="13">
        <v>0.24099999666213989</v>
      </c>
      <c r="S36842">
        <v>543.78997802734375</v>
      </c>
      <c r="T36842" s="13">
        <v>0.18250000476837158</v>
      </c>
      <c r="U36842">
        <v>21300</v>
      </c>
      <c r="V36842">
        <v>25</v>
      </c>
      <c r="W36842">
        <v>29912</v>
      </c>
    </row>
    <row r="36843" spans="1:23" x14ac:dyDescent="0.3">
      <c r="A36843" t="s">
        <v>72386</v>
      </c>
      <c r="B36843" t="s">
        <v>102</v>
      </c>
      <c r="C36843" t="s">
        <v>24</v>
      </c>
      <c r="D36843" t="s">
        <v>65</v>
      </c>
      <c r="E36843" t="s">
        <v>35</v>
      </c>
      <c r="F36843" t="s">
        <v>27</v>
      </c>
      <c r="G36843" s="1">
        <v>44450</v>
      </c>
      <c r="H36843" s="1">
        <v>44241</v>
      </c>
      <c r="I36843" s="1">
        <v>44241</v>
      </c>
      <c r="J36843" t="s">
        <v>36</v>
      </c>
      <c r="K36843" t="str">
        <f>IF(OR(bank_loan_data[[#This Row],[loan_status]]="Fully Paid",bank_loan_data[[#This Row],[loan_status]]="Current"),"Good Loan","Bad Loan")</f>
        <v>Good Loan</v>
      </c>
      <c r="L36843" s="1">
        <v>44269</v>
      </c>
      <c r="M36843" t="s">
        <v>72387</v>
      </c>
      <c r="N36843" t="s">
        <v>30</v>
      </c>
      <c r="O36843" t="s">
        <v>104</v>
      </c>
      <c r="P36843" t="s">
        <v>40</v>
      </c>
      <c r="Q36843">
        <v>54503</v>
      </c>
      <c r="R36843" s="13">
        <v>0.18930000066757202</v>
      </c>
      <c r="S36843">
        <v>196</v>
      </c>
      <c r="T36843" s="13">
        <v>7.5099997222423553E-2</v>
      </c>
      <c r="U36843">
        <v>6300</v>
      </c>
      <c r="V36843">
        <v>39</v>
      </c>
      <c r="W36843">
        <v>7013</v>
      </c>
    </row>
    <row r="36844" spans="1:23" x14ac:dyDescent="0.3">
      <c r="A36844" t="s">
        <v>72388</v>
      </c>
      <c r="B36844" t="s">
        <v>83</v>
      </c>
      <c r="C36844" t="s">
        <v>24</v>
      </c>
      <c r="D36844" t="s">
        <v>118</v>
      </c>
      <c r="E36844" t="s">
        <v>71</v>
      </c>
      <c r="F36844" t="s">
        <v>60</v>
      </c>
      <c r="G36844" s="1">
        <v>44480</v>
      </c>
      <c r="H36844" s="1">
        <v>44332</v>
      </c>
      <c r="I36844" s="1">
        <v>44332</v>
      </c>
      <c r="J36844" t="s">
        <v>28</v>
      </c>
      <c r="K36844" t="str">
        <f>IF(OR(bank_loan_data[[#This Row],[loan_status]]="Fully Paid",bank_loan_data[[#This Row],[loan_status]]="Current"),"Good Loan","Bad Loan")</f>
        <v>Good Loan</v>
      </c>
      <c r="L36844" s="1">
        <v>44363</v>
      </c>
      <c r="M36844" t="s">
        <v>72389</v>
      </c>
      <c r="N36844" t="s">
        <v>126</v>
      </c>
      <c r="O36844" t="s">
        <v>100</v>
      </c>
      <c r="P36844" t="s">
        <v>32</v>
      </c>
      <c r="Q36844">
        <v>48000</v>
      </c>
      <c r="R36844" s="13">
        <v>0.28319999575614929</v>
      </c>
      <c r="S36844">
        <v>568.8699951171875</v>
      </c>
      <c r="T36844" s="13">
        <v>0.10649999976158142</v>
      </c>
      <c r="U36844">
        <v>26375</v>
      </c>
      <c r="V36844">
        <v>37</v>
      </c>
      <c r="W36844">
        <v>31257</v>
      </c>
    </row>
    <row r="36845" spans="1:23" x14ac:dyDescent="0.3">
      <c r="A36845" t="s">
        <v>72390</v>
      </c>
      <c r="B36845" t="s">
        <v>42</v>
      </c>
      <c r="C36845" t="s">
        <v>24</v>
      </c>
      <c r="D36845" t="s">
        <v>65</v>
      </c>
      <c r="E36845" t="s">
        <v>35</v>
      </c>
      <c r="F36845" t="s">
        <v>45</v>
      </c>
      <c r="G36845" s="1">
        <v>44450</v>
      </c>
      <c r="H36845" s="1">
        <v>44483</v>
      </c>
      <c r="I36845" s="1">
        <v>44483</v>
      </c>
      <c r="J36845" t="s">
        <v>36</v>
      </c>
      <c r="K36845" t="str">
        <f>IF(OR(bank_loan_data[[#This Row],[loan_status]]="Fully Paid",bank_loan_data[[#This Row],[loan_status]]="Current"),"Good Loan","Bad Loan")</f>
        <v>Good Loan</v>
      </c>
      <c r="L36845" s="1">
        <v>44514</v>
      </c>
      <c r="M36845" t="s">
        <v>72391</v>
      </c>
      <c r="N36845" t="s">
        <v>78</v>
      </c>
      <c r="O36845" t="s">
        <v>109</v>
      </c>
      <c r="P36845" t="s">
        <v>40</v>
      </c>
      <c r="Q36845">
        <v>108000</v>
      </c>
      <c r="R36845" s="13">
        <v>0.15839999914169312</v>
      </c>
      <c r="S36845">
        <v>128.96000671386719</v>
      </c>
      <c r="T36845" s="13">
        <v>6.6200003027915955E-2</v>
      </c>
      <c r="U36845">
        <v>4200</v>
      </c>
      <c r="V36845">
        <v>19</v>
      </c>
      <c r="W36845">
        <v>4642</v>
      </c>
    </row>
    <row r="36846" spans="1:23" x14ac:dyDescent="0.3">
      <c r="A36846" t="s">
        <v>72392</v>
      </c>
      <c r="B36846" t="s">
        <v>239</v>
      </c>
      <c r="C36846" t="s">
        <v>24</v>
      </c>
      <c r="D36846" t="s">
        <v>75</v>
      </c>
      <c r="E36846" t="s">
        <v>44</v>
      </c>
      <c r="F36846" t="s">
        <v>45</v>
      </c>
      <c r="G36846" s="1">
        <v>44450</v>
      </c>
      <c r="H36846" s="1">
        <v>44423</v>
      </c>
      <c r="I36846" s="1">
        <v>44209</v>
      </c>
      <c r="J36846" t="s">
        <v>36</v>
      </c>
      <c r="K36846" t="str">
        <f>IF(OR(bank_loan_data[[#This Row],[loan_status]]="Fully Paid",bank_loan_data[[#This Row],[loan_status]]="Current"),"Good Loan","Bad Loan")</f>
        <v>Good Loan</v>
      </c>
      <c r="L36846" s="1">
        <v>44240</v>
      </c>
      <c r="M36846" t="s">
        <v>72393</v>
      </c>
      <c r="N36846" t="s">
        <v>95</v>
      </c>
      <c r="O36846" t="s">
        <v>48</v>
      </c>
      <c r="P36846" t="s">
        <v>40</v>
      </c>
      <c r="Q36846">
        <v>46000</v>
      </c>
      <c r="R36846" s="13">
        <v>0.22360000014305115</v>
      </c>
      <c r="S36846">
        <v>337.6199951171875</v>
      </c>
      <c r="T36846" s="13">
        <v>0.16769999265670776</v>
      </c>
      <c r="U36846">
        <v>9500</v>
      </c>
      <c r="V36846">
        <v>34</v>
      </c>
      <c r="W36846">
        <v>11172</v>
      </c>
    </row>
    <row r="36847" spans="1:23" x14ac:dyDescent="0.3">
      <c r="A36847" t="s">
        <v>72394</v>
      </c>
      <c r="B36847" t="s">
        <v>23</v>
      </c>
      <c r="C36847" t="s">
        <v>24</v>
      </c>
      <c r="D36847" t="s">
        <v>43</v>
      </c>
      <c r="E36847" t="s">
        <v>71</v>
      </c>
      <c r="F36847" t="s">
        <v>27</v>
      </c>
      <c r="G36847" s="1">
        <v>44480</v>
      </c>
      <c r="H36847" s="1">
        <v>44332</v>
      </c>
      <c r="I36847" s="1">
        <v>44332</v>
      </c>
      <c r="J36847" t="s">
        <v>28</v>
      </c>
      <c r="K36847" t="str">
        <f>IF(OR(bank_loan_data[[#This Row],[loan_status]]="Fully Paid",bank_loan_data[[#This Row],[loan_status]]="Current"),"Good Loan","Bad Loan")</f>
        <v>Good Loan</v>
      </c>
      <c r="L36847" s="1">
        <v>44363</v>
      </c>
      <c r="M36847" t="s">
        <v>72395</v>
      </c>
      <c r="N36847" t="s">
        <v>30</v>
      </c>
      <c r="O36847" t="s">
        <v>151</v>
      </c>
      <c r="P36847" t="s">
        <v>32</v>
      </c>
      <c r="Q36847">
        <v>87996</v>
      </c>
      <c r="R36847" s="13">
        <v>0.19499999284744263</v>
      </c>
      <c r="S36847">
        <v>269.489990234375</v>
      </c>
      <c r="T36847" s="13">
        <v>0.1242000013589859</v>
      </c>
      <c r="U36847">
        <v>12000</v>
      </c>
      <c r="V36847">
        <v>35</v>
      </c>
      <c r="W36847">
        <v>14816</v>
      </c>
    </row>
    <row r="36848" spans="1:23" x14ac:dyDescent="0.3">
      <c r="A36848" t="s">
        <v>72396</v>
      </c>
      <c r="B36848" t="s">
        <v>102</v>
      </c>
      <c r="C36848" t="s">
        <v>24</v>
      </c>
      <c r="D36848" t="s">
        <v>59</v>
      </c>
      <c r="E36848" t="s">
        <v>71</v>
      </c>
      <c r="F36848" t="s">
        <v>45</v>
      </c>
      <c r="G36848" s="1">
        <v>44450</v>
      </c>
      <c r="H36848" s="1">
        <v>44240</v>
      </c>
      <c r="I36848" s="1">
        <v>44420</v>
      </c>
      <c r="J36848" t="s">
        <v>98</v>
      </c>
      <c r="K36848" t="str">
        <f>IF(OR(bank_loan_data[[#This Row],[loan_status]]="Fully Paid",bank_loan_data[[#This Row],[loan_status]]="Current"),"Good Loan","Bad Loan")</f>
        <v>Bad Loan</v>
      </c>
      <c r="L36848" s="1">
        <v>44451</v>
      </c>
      <c r="M36848" t="s">
        <v>72397</v>
      </c>
      <c r="N36848" t="s">
        <v>30</v>
      </c>
      <c r="O36848" t="s">
        <v>113</v>
      </c>
      <c r="P36848" t="s">
        <v>40</v>
      </c>
      <c r="Q36848">
        <v>39000</v>
      </c>
      <c r="R36848" s="13">
        <v>0.19539999961853027</v>
      </c>
      <c r="S36848">
        <v>185.22999572753906</v>
      </c>
      <c r="T36848" s="13">
        <v>0.11710000038146973</v>
      </c>
      <c r="U36848">
        <v>5600</v>
      </c>
      <c r="V36848">
        <v>29</v>
      </c>
      <c r="W36848">
        <v>2090</v>
      </c>
    </row>
    <row r="36849" spans="1:23" x14ac:dyDescent="0.3">
      <c r="A36849" t="s">
        <v>57470</v>
      </c>
      <c r="B36849" t="s">
        <v>177</v>
      </c>
      <c r="C36849" t="s">
        <v>24</v>
      </c>
      <c r="D36849" t="s">
        <v>111</v>
      </c>
      <c r="E36849" t="s">
        <v>44</v>
      </c>
      <c r="F36849" t="s">
        <v>45</v>
      </c>
      <c r="G36849" s="1">
        <v>44480</v>
      </c>
      <c r="H36849" s="1">
        <v>44332</v>
      </c>
      <c r="I36849" s="1">
        <v>44330</v>
      </c>
      <c r="J36849" t="s">
        <v>36</v>
      </c>
      <c r="K36849" t="str">
        <f>IF(OR(bank_loan_data[[#This Row],[loan_status]]="Fully Paid",bank_loan_data[[#This Row],[loan_status]]="Current"),"Good Loan","Bad Loan")</f>
        <v>Good Loan</v>
      </c>
      <c r="L36849" s="1">
        <v>44361</v>
      </c>
      <c r="M36849" t="s">
        <v>72398</v>
      </c>
      <c r="N36849" t="s">
        <v>30</v>
      </c>
      <c r="O36849" t="s">
        <v>52</v>
      </c>
      <c r="P36849" t="s">
        <v>32</v>
      </c>
      <c r="Q36849">
        <v>250000</v>
      </c>
      <c r="R36849" s="13">
        <v>0.11270000040531158</v>
      </c>
      <c r="S36849">
        <v>468.72000122070313</v>
      </c>
      <c r="T36849" s="13">
        <v>0.17270000278949738</v>
      </c>
      <c r="U36849">
        <v>18750</v>
      </c>
      <c r="V36849">
        <v>40</v>
      </c>
      <c r="W36849">
        <v>25583</v>
      </c>
    </row>
    <row r="36850" spans="1:23" x14ac:dyDescent="0.3">
      <c r="A36850" t="s">
        <v>72399</v>
      </c>
      <c r="B36850" t="s">
        <v>351</v>
      </c>
      <c r="C36850" t="s">
        <v>24</v>
      </c>
      <c r="D36850" t="s">
        <v>55</v>
      </c>
      <c r="E36850" t="s">
        <v>71</v>
      </c>
      <c r="F36850" t="s">
        <v>27</v>
      </c>
      <c r="G36850" s="1">
        <v>44450</v>
      </c>
      <c r="H36850" s="1">
        <v>44330</v>
      </c>
      <c r="I36850" s="1">
        <v>44330</v>
      </c>
      <c r="J36850" t="s">
        <v>36</v>
      </c>
      <c r="K36850" t="str">
        <f>IF(OR(bank_loan_data[[#This Row],[loan_status]]="Fully Paid",bank_loan_data[[#This Row],[loan_status]]="Current"),"Good Loan","Bad Loan")</f>
        <v>Good Loan</v>
      </c>
      <c r="L36850" s="1">
        <v>44361</v>
      </c>
      <c r="M36850" t="s">
        <v>72400</v>
      </c>
      <c r="N36850" t="s">
        <v>30</v>
      </c>
      <c r="O36850" t="s">
        <v>88</v>
      </c>
      <c r="P36850" t="s">
        <v>40</v>
      </c>
      <c r="Q36850">
        <v>30000</v>
      </c>
      <c r="R36850" s="13">
        <v>0.23199999332427979</v>
      </c>
      <c r="S36850">
        <v>296.8800048828125</v>
      </c>
      <c r="T36850" s="13">
        <v>0.12690000236034393</v>
      </c>
      <c r="U36850">
        <v>8850</v>
      </c>
      <c r="V36850">
        <v>13</v>
      </c>
      <c r="W36850">
        <v>10635</v>
      </c>
    </row>
    <row r="36851" spans="1:23" x14ac:dyDescent="0.3">
      <c r="A36851" t="s">
        <v>72401</v>
      </c>
      <c r="B36851" t="s">
        <v>117</v>
      </c>
      <c r="C36851" t="s">
        <v>24</v>
      </c>
      <c r="D36851" t="s">
        <v>34</v>
      </c>
      <c r="E36851" t="s">
        <v>71</v>
      </c>
      <c r="F36851" t="s">
        <v>27</v>
      </c>
      <c r="G36851" s="1">
        <v>44450</v>
      </c>
      <c r="H36851" s="1">
        <v>44332</v>
      </c>
      <c r="I36851" s="1">
        <v>44328</v>
      </c>
      <c r="J36851" t="s">
        <v>36</v>
      </c>
      <c r="K36851" t="str">
        <f>IF(OR(bank_loan_data[[#This Row],[loan_status]]="Fully Paid",bank_loan_data[[#This Row],[loan_status]]="Current"),"Good Loan","Bad Loan")</f>
        <v>Good Loan</v>
      </c>
      <c r="L36851" s="1">
        <v>44359</v>
      </c>
      <c r="M36851" t="s">
        <v>72402</v>
      </c>
      <c r="N36851" t="s">
        <v>30</v>
      </c>
      <c r="O36851" t="s">
        <v>88</v>
      </c>
      <c r="P36851" t="s">
        <v>40</v>
      </c>
      <c r="Q36851">
        <v>60500</v>
      </c>
      <c r="R36851" s="13">
        <v>0.22040000557899475</v>
      </c>
      <c r="S36851">
        <v>80.510002136230469</v>
      </c>
      <c r="T36851" s="13">
        <v>0.12690000236034393</v>
      </c>
      <c r="U36851">
        <v>2400</v>
      </c>
      <c r="V36851">
        <v>22</v>
      </c>
      <c r="W36851">
        <v>2565</v>
      </c>
    </row>
    <row r="36852" spans="1:23" x14ac:dyDescent="0.3">
      <c r="A36852" t="s">
        <v>72403</v>
      </c>
      <c r="B36852" t="s">
        <v>263</v>
      </c>
      <c r="C36852" t="s">
        <v>24</v>
      </c>
      <c r="D36852" t="s">
        <v>65</v>
      </c>
      <c r="E36852" t="s">
        <v>76</v>
      </c>
      <c r="F36852" t="s">
        <v>45</v>
      </c>
      <c r="G36852" s="1">
        <v>44450</v>
      </c>
      <c r="H36852" s="1">
        <v>44332</v>
      </c>
      <c r="I36852" s="1">
        <v>44421</v>
      </c>
      <c r="J36852" t="s">
        <v>98</v>
      </c>
      <c r="K36852" t="str">
        <f>IF(OR(bank_loan_data[[#This Row],[loan_status]]="Fully Paid",bank_loan_data[[#This Row],[loan_status]]="Current"),"Good Loan","Bad Loan")</f>
        <v>Bad Loan</v>
      </c>
      <c r="L36852" s="1">
        <v>44452</v>
      </c>
      <c r="M36852" t="s">
        <v>72404</v>
      </c>
      <c r="N36852" t="s">
        <v>30</v>
      </c>
      <c r="O36852" t="s">
        <v>120</v>
      </c>
      <c r="P36852" t="s">
        <v>32</v>
      </c>
      <c r="Q36852">
        <v>42000</v>
      </c>
      <c r="R36852" s="13">
        <v>0.11890000104904175</v>
      </c>
      <c r="S36852">
        <v>280.91000366210938</v>
      </c>
      <c r="T36852" s="13">
        <v>0.14270000159740448</v>
      </c>
      <c r="U36852">
        <v>12000</v>
      </c>
      <c r="V36852">
        <v>16</v>
      </c>
      <c r="W36852">
        <v>6179</v>
      </c>
    </row>
    <row r="36853" spans="1:23" x14ac:dyDescent="0.3">
      <c r="A36853" t="s">
        <v>72405</v>
      </c>
      <c r="B36853" t="s">
        <v>263</v>
      </c>
      <c r="C36853" t="s">
        <v>24</v>
      </c>
      <c r="D36853" t="s">
        <v>65</v>
      </c>
      <c r="E36853" t="s">
        <v>35</v>
      </c>
      <c r="F36853" t="s">
        <v>60</v>
      </c>
      <c r="G36853" s="1">
        <v>44480</v>
      </c>
      <c r="H36853" s="1">
        <v>44453</v>
      </c>
      <c r="I36853" s="1">
        <v>44453</v>
      </c>
      <c r="J36853" t="s">
        <v>36</v>
      </c>
      <c r="K36853" t="str">
        <f>IF(OR(bank_loan_data[[#This Row],[loan_status]]="Fully Paid",bank_loan_data[[#This Row],[loan_status]]="Current"),"Good Loan","Bad Loan")</f>
        <v>Good Loan</v>
      </c>
      <c r="L36853" s="1">
        <v>44483</v>
      </c>
      <c r="M36853" t="s">
        <v>72406</v>
      </c>
      <c r="N36853" t="s">
        <v>219</v>
      </c>
      <c r="O36853" t="s">
        <v>62</v>
      </c>
      <c r="P36853" t="s">
        <v>40</v>
      </c>
      <c r="Q36853">
        <v>57000</v>
      </c>
      <c r="R36853" s="13">
        <v>8.0000003799796104E-3</v>
      </c>
      <c r="S36853">
        <v>456.54000854492188</v>
      </c>
      <c r="T36853" s="13">
        <v>6.0300000011920929E-2</v>
      </c>
      <c r="U36853">
        <v>15000</v>
      </c>
      <c r="V36853">
        <v>27</v>
      </c>
      <c r="W36853">
        <v>16433</v>
      </c>
    </row>
    <row r="36854" spans="1:23" x14ac:dyDescent="0.3">
      <c r="A36854" t="s">
        <v>72407</v>
      </c>
      <c r="B36854" t="s">
        <v>69</v>
      </c>
      <c r="C36854" t="s">
        <v>24</v>
      </c>
      <c r="D36854" t="s">
        <v>55</v>
      </c>
      <c r="E36854" t="s">
        <v>35</v>
      </c>
      <c r="F36854" t="s">
        <v>27</v>
      </c>
      <c r="G36854" s="1">
        <v>44450</v>
      </c>
      <c r="H36854" s="1">
        <v>44511</v>
      </c>
      <c r="I36854" s="1">
        <v>44511</v>
      </c>
      <c r="J36854" t="s">
        <v>36</v>
      </c>
      <c r="K36854" t="str">
        <f>IF(OR(bank_loan_data[[#This Row],[loan_status]]="Fully Paid",bank_loan_data[[#This Row],[loan_status]]="Current"),"Good Loan","Bad Loan")</f>
        <v>Good Loan</v>
      </c>
      <c r="L36854" s="1">
        <v>44541</v>
      </c>
      <c r="M36854" t="s">
        <v>72408</v>
      </c>
      <c r="N36854" t="s">
        <v>95</v>
      </c>
      <c r="O36854" t="s">
        <v>67</v>
      </c>
      <c r="P36854" t="s">
        <v>40</v>
      </c>
      <c r="Q36854">
        <v>24000</v>
      </c>
      <c r="R36854" s="13">
        <v>0.19200000166893005</v>
      </c>
      <c r="S36854">
        <v>76.669998168945313</v>
      </c>
      <c r="T36854" s="13">
        <v>7.9000003635883331E-2</v>
      </c>
      <c r="U36854">
        <v>2450</v>
      </c>
      <c r="V36854">
        <v>22</v>
      </c>
      <c r="W36854">
        <v>2466</v>
      </c>
    </row>
    <row r="36855" spans="1:23" x14ac:dyDescent="0.3">
      <c r="A36855" t="s">
        <v>72409</v>
      </c>
      <c r="B36855" t="s">
        <v>429</v>
      </c>
      <c r="C36855" t="s">
        <v>24</v>
      </c>
      <c r="D36855" t="s">
        <v>75</v>
      </c>
      <c r="E36855" t="s">
        <v>71</v>
      </c>
      <c r="F36855" t="s">
        <v>27</v>
      </c>
      <c r="G36855" s="1">
        <v>44480</v>
      </c>
      <c r="H36855" s="1">
        <v>44271</v>
      </c>
      <c r="I36855" s="1">
        <v>44209</v>
      </c>
      <c r="J36855" t="s">
        <v>36</v>
      </c>
      <c r="K36855" t="str">
        <f>IF(OR(bank_loan_data[[#This Row],[loan_status]]="Fully Paid",bank_loan_data[[#This Row],[loan_status]]="Current"),"Good Loan","Bad Loan")</f>
        <v>Good Loan</v>
      </c>
      <c r="L36855" s="1">
        <v>44240</v>
      </c>
      <c r="M36855" t="s">
        <v>72410</v>
      </c>
      <c r="N36855" t="s">
        <v>30</v>
      </c>
      <c r="O36855" t="s">
        <v>73</v>
      </c>
      <c r="P36855" t="s">
        <v>40</v>
      </c>
      <c r="Q36855">
        <v>30000</v>
      </c>
      <c r="R36855" s="13">
        <v>0.17640000581741333</v>
      </c>
      <c r="S36855">
        <v>290.02999877929688</v>
      </c>
      <c r="T36855" s="13">
        <v>9.9100001156330109E-2</v>
      </c>
      <c r="U36855">
        <v>9000</v>
      </c>
      <c r="V36855">
        <v>10</v>
      </c>
      <c r="W36855">
        <v>9923</v>
      </c>
    </row>
    <row r="36856" spans="1:23" x14ac:dyDescent="0.3">
      <c r="A36856" t="s">
        <v>72411</v>
      </c>
      <c r="B36856" t="s">
        <v>177</v>
      </c>
      <c r="C36856" t="s">
        <v>24</v>
      </c>
      <c r="D36856" t="s">
        <v>70</v>
      </c>
      <c r="E36856" t="s">
        <v>26</v>
      </c>
      <c r="F36856" t="s">
        <v>27</v>
      </c>
      <c r="G36856" s="1">
        <v>44480</v>
      </c>
      <c r="H36856" s="1">
        <v>44332</v>
      </c>
      <c r="I36856" s="1">
        <v>44210</v>
      </c>
      <c r="J36856" t="s">
        <v>36</v>
      </c>
      <c r="K36856" t="str">
        <f>IF(OR(bank_loan_data[[#This Row],[loan_status]]="Fully Paid",bank_loan_data[[#This Row],[loan_status]]="Current"),"Good Loan","Bad Loan")</f>
        <v>Good Loan</v>
      </c>
      <c r="L36856" s="1">
        <v>44241</v>
      </c>
      <c r="M36856" t="s">
        <v>72412</v>
      </c>
      <c r="N36856" t="s">
        <v>30</v>
      </c>
      <c r="O36856" t="s">
        <v>31</v>
      </c>
      <c r="P36856" t="s">
        <v>32</v>
      </c>
      <c r="Q36856">
        <v>75000</v>
      </c>
      <c r="R36856" s="13">
        <v>0.13819999992847443</v>
      </c>
      <c r="S36856">
        <v>901.010009765625</v>
      </c>
      <c r="T36856" s="13">
        <v>0.18639999628067017</v>
      </c>
      <c r="U36856">
        <v>35000</v>
      </c>
      <c r="V36856">
        <v>15</v>
      </c>
      <c r="W36856">
        <v>47454</v>
      </c>
    </row>
    <row r="36857" spans="1:23" x14ac:dyDescent="0.3">
      <c r="A36857" t="s">
        <v>72413</v>
      </c>
      <c r="B36857" t="s">
        <v>23</v>
      </c>
      <c r="C36857" t="s">
        <v>24</v>
      </c>
      <c r="D36857" t="s">
        <v>34</v>
      </c>
      <c r="E36857" t="s">
        <v>71</v>
      </c>
      <c r="F36857" t="s">
        <v>27</v>
      </c>
      <c r="G36857" s="1">
        <v>44450</v>
      </c>
      <c r="H36857" s="1">
        <v>44330</v>
      </c>
      <c r="I36857" s="1">
        <v>44330</v>
      </c>
      <c r="J36857" t="s">
        <v>36</v>
      </c>
      <c r="K36857" t="str">
        <f>IF(OR(bank_loan_data[[#This Row],[loan_status]]="Fully Paid",bank_loan_data[[#This Row],[loan_status]]="Current"),"Good Loan","Bad Loan")</f>
        <v>Good Loan</v>
      </c>
      <c r="L36857" s="1">
        <v>44361</v>
      </c>
      <c r="M36857" t="s">
        <v>72414</v>
      </c>
      <c r="N36857" t="s">
        <v>30</v>
      </c>
      <c r="O36857" t="s">
        <v>151</v>
      </c>
      <c r="P36857" t="s">
        <v>40</v>
      </c>
      <c r="Q36857">
        <v>90000</v>
      </c>
      <c r="R36857" s="13">
        <v>8.7700001895427704E-2</v>
      </c>
      <c r="S36857">
        <v>65.160003662109375</v>
      </c>
      <c r="T36857" s="13">
        <v>0.1242000013589859</v>
      </c>
      <c r="U36857">
        <v>1950</v>
      </c>
      <c r="V36857">
        <v>8</v>
      </c>
      <c r="W36857">
        <v>2336</v>
      </c>
    </row>
    <row r="36858" spans="1:23" x14ac:dyDescent="0.3">
      <c r="A36858" t="s">
        <v>72415</v>
      </c>
      <c r="B36858" t="s">
        <v>442</v>
      </c>
      <c r="C36858" t="s">
        <v>24</v>
      </c>
      <c r="D36858" t="s">
        <v>65</v>
      </c>
      <c r="E36858" t="s">
        <v>35</v>
      </c>
      <c r="F36858" t="s">
        <v>45</v>
      </c>
      <c r="G36858" s="1">
        <v>44480</v>
      </c>
      <c r="H36858" s="1">
        <v>44329</v>
      </c>
      <c r="I36858" s="1">
        <v>44329</v>
      </c>
      <c r="J36858" t="s">
        <v>36</v>
      </c>
      <c r="K36858" t="str">
        <f>IF(OR(bank_loan_data[[#This Row],[loan_status]]="Fully Paid",bank_loan_data[[#This Row],[loan_status]]="Current"),"Good Loan","Bad Loan")</f>
        <v>Good Loan</v>
      </c>
      <c r="L36858" s="1">
        <v>44360</v>
      </c>
      <c r="M36858" t="s">
        <v>72416</v>
      </c>
      <c r="N36858" t="s">
        <v>57</v>
      </c>
      <c r="O36858" t="s">
        <v>67</v>
      </c>
      <c r="P36858" t="s">
        <v>40</v>
      </c>
      <c r="Q36858">
        <v>150000</v>
      </c>
      <c r="R36858" s="13">
        <v>3.8300000131130219E-2</v>
      </c>
      <c r="S36858">
        <v>312.91000366210938</v>
      </c>
      <c r="T36858" s="13">
        <v>7.9000003635883331E-2</v>
      </c>
      <c r="U36858">
        <v>10000</v>
      </c>
      <c r="V36858">
        <v>8</v>
      </c>
      <c r="W36858">
        <v>10963</v>
      </c>
    </row>
    <row r="36859" spans="1:23" x14ac:dyDescent="0.3">
      <c r="A36859" t="s">
        <v>72417</v>
      </c>
      <c r="B36859" t="s">
        <v>145</v>
      </c>
      <c r="C36859" t="s">
        <v>24</v>
      </c>
      <c r="D36859" t="s">
        <v>34</v>
      </c>
      <c r="E36859" t="s">
        <v>71</v>
      </c>
      <c r="F36859" t="s">
        <v>45</v>
      </c>
      <c r="G36859" s="1">
        <v>44480</v>
      </c>
      <c r="H36859" s="1">
        <v>44389</v>
      </c>
      <c r="I36859" s="1">
        <v>44298</v>
      </c>
      <c r="J36859" t="s">
        <v>36</v>
      </c>
      <c r="K36859" t="str">
        <f>IF(OR(bank_loan_data[[#This Row],[loan_status]]="Fully Paid",bank_loan_data[[#This Row],[loan_status]]="Current"),"Good Loan","Bad Loan")</f>
        <v>Good Loan</v>
      </c>
      <c r="L36859" s="1">
        <v>44328</v>
      </c>
      <c r="M36859" t="s">
        <v>72418</v>
      </c>
      <c r="N36859" t="s">
        <v>30</v>
      </c>
      <c r="O36859" t="s">
        <v>73</v>
      </c>
      <c r="P36859" t="s">
        <v>40</v>
      </c>
      <c r="Q36859">
        <v>82600</v>
      </c>
      <c r="R36859" s="13">
        <v>0.12169999629259109</v>
      </c>
      <c r="S36859">
        <v>626.780029296875</v>
      </c>
      <c r="T36859" s="13">
        <v>9.9100001156330109E-2</v>
      </c>
      <c r="U36859">
        <v>19450</v>
      </c>
      <c r="V36859">
        <v>39</v>
      </c>
      <c r="W36859">
        <v>20216</v>
      </c>
    </row>
    <row r="36860" spans="1:23" x14ac:dyDescent="0.3">
      <c r="A36860" t="s">
        <v>72419</v>
      </c>
      <c r="B36860" t="s">
        <v>23</v>
      </c>
      <c r="C36860" t="s">
        <v>24</v>
      </c>
      <c r="D36860" t="s">
        <v>59</v>
      </c>
      <c r="E36860" t="s">
        <v>71</v>
      </c>
      <c r="F36860" t="s">
        <v>27</v>
      </c>
      <c r="G36860" s="1">
        <v>44480</v>
      </c>
      <c r="H36860" s="1">
        <v>44270</v>
      </c>
      <c r="I36860" s="1">
        <v>44514</v>
      </c>
      <c r="J36860" t="s">
        <v>98</v>
      </c>
      <c r="K36860" t="str">
        <f>IF(OR(bank_loan_data[[#This Row],[loan_status]]="Fully Paid",bank_loan_data[[#This Row],[loan_status]]="Current"),"Good Loan","Bad Loan")</f>
        <v>Bad Loan</v>
      </c>
      <c r="L36860" s="1">
        <v>44544</v>
      </c>
      <c r="M36860" t="s">
        <v>72420</v>
      </c>
      <c r="N36860" t="s">
        <v>219</v>
      </c>
      <c r="O36860" t="s">
        <v>113</v>
      </c>
      <c r="P36860" t="s">
        <v>32</v>
      </c>
      <c r="Q36860">
        <v>48000</v>
      </c>
      <c r="R36860" s="13">
        <v>0.18269999325275421</v>
      </c>
      <c r="S36860">
        <v>397.76998901367188</v>
      </c>
      <c r="T36860" s="13">
        <v>0.11710000038146973</v>
      </c>
      <c r="U36860">
        <v>18000</v>
      </c>
      <c r="V36860">
        <v>20</v>
      </c>
      <c r="W36860">
        <v>15513</v>
      </c>
    </row>
    <row r="36861" spans="1:23" x14ac:dyDescent="0.3">
      <c r="A36861" t="s">
        <v>72421</v>
      </c>
      <c r="B36861" t="s">
        <v>260</v>
      </c>
      <c r="C36861" t="s">
        <v>24</v>
      </c>
      <c r="D36861" t="s">
        <v>34</v>
      </c>
      <c r="E36861" t="s">
        <v>71</v>
      </c>
      <c r="F36861" t="s">
        <v>27</v>
      </c>
      <c r="G36861" s="1">
        <v>44480</v>
      </c>
      <c r="H36861" s="1">
        <v>44483</v>
      </c>
      <c r="I36861" s="1">
        <v>44483</v>
      </c>
      <c r="J36861" t="s">
        <v>36</v>
      </c>
      <c r="K36861" t="str">
        <f>IF(OR(bank_loan_data[[#This Row],[loan_status]]="Fully Paid",bank_loan_data[[#This Row],[loan_status]]="Current"),"Good Loan","Bad Loan")</f>
        <v>Good Loan</v>
      </c>
      <c r="L36861" s="1">
        <v>44514</v>
      </c>
      <c r="M36861" t="s">
        <v>72422</v>
      </c>
      <c r="N36861" t="s">
        <v>30</v>
      </c>
      <c r="O36861" t="s">
        <v>88</v>
      </c>
      <c r="P36861" t="s">
        <v>40</v>
      </c>
      <c r="Q36861">
        <v>92000</v>
      </c>
      <c r="R36861" s="13">
        <v>9.5499999821186066E-2</v>
      </c>
      <c r="S36861">
        <v>737.989990234375</v>
      </c>
      <c r="T36861" s="13">
        <v>0.12690000236034393</v>
      </c>
      <c r="U36861">
        <v>22000</v>
      </c>
      <c r="V36861">
        <v>24</v>
      </c>
      <c r="W36861">
        <v>26567</v>
      </c>
    </row>
    <row r="36862" spans="1:23" x14ac:dyDescent="0.3">
      <c r="A36862" t="s">
        <v>72423</v>
      </c>
      <c r="B36862" t="s">
        <v>102</v>
      </c>
      <c r="C36862" t="s">
        <v>24</v>
      </c>
      <c r="D36862" t="s">
        <v>59</v>
      </c>
      <c r="E36862" t="s">
        <v>35</v>
      </c>
      <c r="F36862" t="s">
        <v>27</v>
      </c>
      <c r="G36862" s="1">
        <v>44480</v>
      </c>
      <c r="H36862" s="1">
        <v>44482</v>
      </c>
      <c r="I36862" s="1">
        <v>44482</v>
      </c>
      <c r="J36862" t="s">
        <v>36</v>
      </c>
      <c r="K36862" t="str">
        <f>IF(OR(bank_loan_data[[#This Row],[loan_status]]="Fully Paid",bank_loan_data[[#This Row],[loan_status]]="Current"),"Good Loan","Bad Loan")</f>
        <v>Good Loan</v>
      </c>
      <c r="L36862" s="1">
        <v>44513</v>
      </c>
      <c r="M36862" t="s">
        <v>72424</v>
      </c>
      <c r="N36862" t="s">
        <v>30</v>
      </c>
      <c r="O36862" t="s">
        <v>109</v>
      </c>
      <c r="P36862" t="s">
        <v>40</v>
      </c>
      <c r="Q36862">
        <v>55000</v>
      </c>
      <c r="R36862" s="13">
        <v>0.20419999957084656</v>
      </c>
      <c r="S36862">
        <v>184.22999572753906</v>
      </c>
      <c r="T36862" s="13">
        <v>6.6200003027915955E-2</v>
      </c>
      <c r="U36862">
        <v>6000</v>
      </c>
      <c r="V36862">
        <v>30</v>
      </c>
      <c r="W36862">
        <v>6555</v>
      </c>
    </row>
    <row r="36863" spans="1:23" x14ac:dyDescent="0.3">
      <c r="A36863" t="s">
        <v>72425</v>
      </c>
      <c r="B36863" t="s">
        <v>145</v>
      </c>
      <c r="C36863" t="s">
        <v>24</v>
      </c>
      <c r="D36863" t="s">
        <v>111</v>
      </c>
      <c r="E36863" t="s">
        <v>71</v>
      </c>
      <c r="F36863" t="s">
        <v>45</v>
      </c>
      <c r="G36863" s="1">
        <v>44480</v>
      </c>
      <c r="H36863" s="1">
        <v>44361</v>
      </c>
      <c r="I36863" s="1">
        <v>44361</v>
      </c>
      <c r="J36863" t="s">
        <v>36</v>
      </c>
      <c r="K36863" t="str">
        <f>IF(OR(bank_loan_data[[#This Row],[loan_status]]="Fully Paid",bank_loan_data[[#This Row],[loan_status]]="Current"),"Good Loan","Bad Loan")</f>
        <v>Good Loan</v>
      </c>
      <c r="L36863" s="1">
        <v>44391</v>
      </c>
      <c r="M36863" t="s">
        <v>72426</v>
      </c>
      <c r="N36863" t="s">
        <v>30</v>
      </c>
      <c r="O36863" t="s">
        <v>100</v>
      </c>
      <c r="P36863" t="s">
        <v>32</v>
      </c>
      <c r="Q36863">
        <v>51600</v>
      </c>
      <c r="R36863" s="13">
        <v>0.14120000600814819</v>
      </c>
      <c r="S36863">
        <v>258.82000732421875</v>
      </c>
      <c r="T36863" s="13">
        <v>0.10649999976158142</v>
      </c>
      <c r="U36863">
        <v>12000</v>
      </c>
      <c r="V36863">
        <v>33</v>
      </c>
      <c r="W36863">
        <v>14674</v>
      </c>
    </row>
    <row r="36864" spans="1:23" x14ac:dyDescent="0.3">
      <c r="A36864" t="s">
        <v>72427</v>
      </c>
      <c r="B36864" t="s">
        <v>304</v>
      </c>
      <c r="C36864" t="s">
        <v>24</v>
      </c>
      <c r="D36864" t="s">
        <v>111</v>
      </c>
      <c r="E36864" t="s">
        <v>71</v>
      </c>
      <c r="F36864" t="s">
        <v>60</v>
      </c>
      <c r="G36864" s="1">
        <v>44480</v>
      </c>
      <c r="H36864" s="1">
        <v>44271</v>
      </c>
      <c r="I36864" s="1">
        <v>44483</v>
      </c>
      <c r="J36864" t="s">
        <v>36</v>
      </c>
      <c r="K36864" t="str">
        <f>IF(OR(bank_loan_data[[#This Row],[loan_status]]="Fully Paid",bank_loan_data[[#This Row],[loan_status]]="Current"),"Good Loan","Bad Loan")</f>
        <v>Good Loan</v>
      </c>
      <c r="L36864" s="1">
        <v>44514</v>
      </c>
      <c r="M36864" t="s">
        <v>72428</v>
      </c>
      <c r="N36864" t="s">
        <v>95</v>
      </c>
      <c r="O36864" t="s">
        <v>100</v>
      </c>
      <c r="P36864" t="s">
        <v>40</v>
      </c>
      <c r="Q36864">
        <v>66600</v>
      </c>
      <c r="R36864" s="13">
        <v>0.11420000344514847</v>
      </c>
      <c r="S36864">
        <v>234.52999877929688</v>
      </c>
      <c r="T36864" s="13">
        <v>0.10649999976158142</v>
      </c>
      <c r="U36864">
        <v>7200</v>
      </c>
      <c r="V36864">
        <v>13</v>
      </c>
      <c r="W36864">
        <v>8443</v>
      </c>
    </row>
    <row r="36865" spans="1:23" x14ac:dyDescent="0.3">
      <c r="A36865" t="s">
        <v>72429</v>
      </c>
      <c r="B36865" t="s">
        <v>180</v>
      </c>
      <c r="C36865" t="s">
        <v>24</v>
      </c>
      <c r="D36865" t="s">
        <v>70</v>
      </c>
      <c r="E36865" t="s">
        <v>71</v>
      </c>
      <c r="F36865" t="s">
        <v>45</v>
      </c>
      <c r="G36865" s="1">
        <v>44450</v>
      </c>
      <c r="H36865" s="1">
        <v>44302</v>
      </c>
      <c r="I36865" s="1">
        <v>44421</v>
      </c>
      <c r="J36865" t="s">
        <v>36</v>
      </c>
      <c r="K36865" t="str">
        <f>IF(OR(bank_loan_data[[#This Row],[loan_status]]="Fully Paid",bank_loan_data[[#This Row],[loan_status]]="Current"),"Good Loan","Bad Loan")</f>
        <v>Good Loan</v>
      </c>
      <c r="L36865" s="1">
        <v>44452</v>
      </c>
      <c r="M36865" t="s">
        <v>72430</v>
      </c>
      <c r="N36865" t="s">
        <v>30</v>
      </c>
      <c r="O36865" t="s">
        <v>73</v>
      </c>
      <c r="P36865" t="s">
        <v>40</v>
      </c>
      <c r="Q36865">
        <v>40058</v>
      </c>
      <c r="R36865" s="13">
        <v>7.4999998323619366E-3</v>
      </c>
      <c r="S36865">
        <v>193.35000610351563</v>
      </c>
      <c r="T36865" s="13">
        <v>9.9100001156330109E-2</v>
      </c>
      <c r="U36865">
        <v>6000</v>
      </c>
      <c r="V36865">
        <v>9</v>
      </c>
      <c r="W36865">
        <v>6739</v>
      </c>
    </row>
    <row r="36866" spans="1:23" x14ac:dyDescent="0.3">
      <c r="A36866" t="s">
        <v>72431</v>
      </c>
      <c r="B36866" t="s">
        <v>23</v>
      </c>
      <c r="C36866" t="s">
        <v>24</v>
      </c>
      <c r="D36866" t="s">
        <v>118</v>
      </c>
      <c r="E36866" t="s">
        <v>71</v>
      </c>
      <c r="F36866" t="s">
        <v>27</v>
      </c>
      <c r="G36866" s="1">
        <v>44450</v>
      </c>
      <c r="H36866" s="1">
        <v>44332</v>
      </c>
      <c r="I36866" s="1">
        <v>44483</v>
      </c>
      <c r="J36866" t="s">
        <v>36</v>
      </c>
      <c r="K36866" t="str">
        <f>IF(OR(bank_loan_data[[#This Row],[loan_status]]="Fully Paid",bank_loan_data[[#This Row],[loan_status]]="Current"),"Good Loan","Bad Loan")</f>
        <v>Good Loan</v>
      </c>
      <c r="L36866" s="1">
        <v>44514</v>
      </c>
      <c r="M36866" t="s">
        <v>72432</v>
      </c>
      <c r="N36866" t="s">
        <v>30</v>
      </c>
      <c r="O36866" t="s">
        <v>100</v>
      </c>
      <c r="P36866" t="s">
        <v>40</v>
      </c>
      <c r="Q36866">
        <v>70000</v>
      </c>
      <c r="R36866" s="13">
        <v>0.1914999932050705</v>
      </c>
      <c r="S36866">
        <v>78.180000305175781</v>
      </c>
      <c r="T36866" s="13">
        <v>0.10649999976158142</v>
      </c>
      <c r="U36866">
        <v>2400</v>
      </c>
      <c r="V36866">
        <v>17</v>
      </c>
      <c r="W36866">
        <v>2814</v>
      </c>
    </row>
    <row r="36867" spans="1:23" x14ac:dyDescent="0.3">
      <c r="A36867" t="s">
        <v>72433</v>
      </c>
      <c r="B36867" t="s">
        <v>23</v>
      </c>
      <c r="C36867" t="s">
        <v>24</v>
      </c>
      <c r="D36867" t="s">
        <v>43</v>
      </c>
      <c r="E36867" t="s">
        <v>71</v>
      </c>
      <c r="F36867" t="s">
        <v>27</v>
      </c>
      <c r="G36867" s="1">
        <v>44480</v>
      </c>
      <c r="H36867" s="1">
        <v>44511</v>
      </c>
      <c r="I36867" s="1">
        <v>44511</v>
      </c>
      <c r="J36867" t="s">
        <v>36</v>
      </c>
      <c r="K36867" t="str">
        <f>IF(OR(bank_loan_data[[#This Row],[loan_status]]="Fully Paid",bank_loan_data[[#This Row],[loan_status]]="Current"),"Good Loan","Bad Loan")</f>
        <v>Good Loan</v>
      </c>
      <c r="L36867" s="1">
        <v>44541</v>
      </c>
      <c r="M36867" t="s">
        <v>72434</v>
      </c>
      <c r="N36867" t="s">
        <v>123</v>
      </c>
      <c r="O36867" t="s">
        <v>73</v>
      </c>
      <c r="P36867" t="s">
        <v>40</v>
      </c>
      <c r="Q36867">
        <v>25000</v>
      </c>
      <c r="R36867" s="13">
        <v>6.1400000005960464E-2</v>
      </c>
      <c r="S36867">
        <v>119.23999786376953</v>
      </c>
      <c r="T36867" s="13">
        <v>9.9100001156330109E-2</v>
      </c>
      <c r="U36867">
        <v>3700</v>
      </c>
      <c r="V36867">
        <v>10</v>
      </c>
      <c r="W36867">
        <v>3731</v>
      </c>
    </row>
    <row r="36868" spans="1:23" x14ac:dyDescent="0.3">
      <c r="A36868" t="s">
        <v>72435</v>
      </c>
      <c r="B36868" t="s">
        <v>42</v>
      </c>
      <c r="C36868" t="s">
        <v>24</v>
      </c>
      <c r="D36868" t="s">
        <v>65</v>
      </c>
      <c r="E36868" t="s">
        <v>76</v>
      </c>
      <c r="F36868" t="s">
        <v>27</v>
      </c>
      <c r="G36868" s="1">
        <v>44480</v>
      </c>
      <c r="H36868" s="1">
        <v>44543</v>
      </c>
      <c r="I36868" s="1">
        <v>44210</v>
      </c>
      <c r="J36868" t="s">
        <v>36</v>
      </c>
      <c r="K36868" t="str">
        <f>IF(OR(bank_loan_data[[#This Row],[loan_status]]="Fully Paid",bank_loan_data[[#This Row],[loan_status]]="Current"),"Good Loan","Bad Loan")</f>
        <v>Good Loan</v>
      </c>
      <c r="L36868" s="1">
        <v>44241</v>
      </c>
      <c r="M36868" t="s">
        <v>72436</v>
      </c>
      <c r="N36868" t="s">
        <v>30</v>
      </c>
      <c r="O36868" t="s">
        <v>79</v>
      </c>
      <c r="P36868" t="s">
        <v>32</v>
      </c>
      <c r="Q36868">
        <v>80000</v>
      </c>
      <c r="R36868" s="13">
        <v>0.19200000166893005</v>
      </c>
      <c r="S36868">
        <v>511.8599853515625</v>
      </c>
      <c r="T36868" s="13">
        <v>0.13490000367164612</v>
      </c>
      <c r="U36868">
        <v>22250</v>
      </c>
      <c r="V36868">
        <v>15</v>
      </c>
      <c r="W36868">
        <v>27708</v>
      </c>
    </row>
    <row r="36869" spans="1:23" x14ac:dyDescent="0.3">
      <c r="A36869" t="s">
        <v>72437</v>
      </c>
      <c r="B36869" t="s">
        <v>326</v>
      </c>
      <c r="C36869" t="s">
        <v>24</v>
      </c>
      <c r="D36869" t="s">
        <v>65</v>
      </c>
      <c r="E36869" t="s">
        <v>35</v>
      </c>
      <c r="F36869" t="s">
        <v>27</v>
      </c>
      <c r="G36869" s="1">
        <v>44480</v>
      </c>
      <c r="H36869" s="1">
        <v>44241</v>
      </c>
      <c r="I36869" s="1">
        <v>44241</v>
      </c>
      <c r="J36869" t="s">
        <v>36</v>
      </c>
      <c r="K36869" t="str">
        <f>IF(OR(bank_loan_data[[#This Row],[loan_status]]="Fully Paid",bank_loan_data[[#This Row],[loan_status]]="Current"),"Good Loan","Bad Loan")</f>
        <v>Good Loan</v>
      </c>
      <c r="L36869" s="1">
        <v>44269</v>
      </c>
      <c r="M36869" t="s">
        <v>72438</v>
      </c>
      <c r="N36869" t="s">
        <v>514</v>
      </c>
      <c r="O36869" t="s">
        <v>39</v>
      </c>
      <c r="P36869" t="s">
        <v>40</v>
      </c>
      <c r="Q36869">
        <v>230000</v>
      </c>
      <c r="R36869" s="13">
        <v>6.5700002014636993E-2</v>
      </c>
      <c r="S36869">
        <v>1111.3699951171875</v>
      </c>
      <c r="T36869" s="13">
        <v>8.9000001549720764E-2</v>
      </c>
      <c r="U36869">
        <v>35000</v>
      </c>
      <c r="V36869">
        <v>31</v>
      </c>
      <c r="W36869">
        <v>39650</v>
      </c>
    </row>
    <row r="36870" spans="1:23" x14ac:dyDescent="0.3">
      <c r="A36870" t="s">
        <v>72439</v>
      </c>
      <c r="B36870" t="s">
        <v>102</v>
      </c>
      <c r="C36870" t="s">
        <v>24</v>
      </c>
      <c r="D36870" t="s">
        <v>55</v>
      </c>
      <c r="E36870" t="s">
        <v>71</v>
      </c>
      <c r="F36870" t="s">
        <v>45</v>
      </c>
      <c r="G36870" s="1">
        <v>44480</v>
      </c>
      <c r="H36870" s="1">
        <v>44271</v>
      </c>
      <c r="I36870" s="1">
        <v>44269</v>
      </c>
      <c r="J36870" t="s">
        <v>36</v>
      </c>
      <c r="K36870" t="str">
        <f>IF(OR(bank_loan_data[[#This Row],[loan_status]]="Fully Paid",bank_loan_data[[#This Row],[loan_status]]="Current"),"Good Loan","Bad Loan")</f>
        <v>Good Loan</v>
      </c>
      <c r="L36870" s="1">
        <v>44300</v>
      </c>
      <c r="M36870" t="s">
        <v>72440</v>
      </c>
      <c r="N36870" t="s">
        <v>30</v>
      </c>
      <c r="O36870" t="s">
        <v>113</v>
      </c>
      <c r="P36870" t="s">
        <v>32</v>
      </c>
      <c r="Q36870">
        <v>92088</v>
      </c>
      <c r="R36870" s="13">
        <v>0.15309999883174896</v>
      </c>
      <c r="S36870">
        <v>662.95001220703125</v>
      </c>
      <c r="T36870" s="13">
        <v>0.11710000038146973</v>
      </c>
      <c r="U36870">
        <v>30000</v>
      </c>
      <c r="V36870">
        <v>30</v>
      </c>
      <c r="W36870">
        <v>36886</v>
      </c>
    </row>
    <row r="36871" spans="1:23" x14ac:dyDescent="0.3">
      <c r="A36871" t="s">
        <v>72441</v>
      </c>
      <c r="B36871" t="s">
        <v>139</v>
      </c>
      <c r="C36871" t="s">
        <v>24</v>
      </c>
      <c r="D36871" t="s">
        <v>111</v>
      </c>
      <c r="E36871" t="s">
        <v>76</v>
      </c>
      <c r="F36871" t="s">
        <v>60</v>
      </c>
      <c r="G36871" s="1">
        <v>44450</v>
      </c>
      <c r="H36871" s="1">
        <v>44302</v>
      </c>
      <c r="I36871" s="1">
        <v>44390</v>
      </c>
      <c r="J36871" t="s">
        <v>98</v>
      </c>
      <c r="K36871" t="str">
        <f>IF(OR(bank_loan_data[[#This Row],[loan_status]]="Fully Paid",bank_loan_data[[#This Row],[loan_status]]="Current"),"Good Loan","Bad Loan")</f>
        <v>Bad Loan</v>
      </c>
      <c r="L36871" s="1">
        <v>44421</v>
      </c>
      <c r="M36871" t="s">
        <v>72442</v>
      </c>
      <c r="N36871" t="s">
        <v>30</v>
      </c>
      <c r="O36871" t="s">
        <v>79</v>
      </c>
      <c r="P36871" t="s">
        <v>40</v>
      </c>
      <c r="Q36871">
        <v>55000</v>
      </c>
      <c r="R36871" s="13">
        <v>0.21400000154972076</v>
      </c>
      <c r="S36871">
        <v>152.69000244140625</v>
      </c>
      <c r="T36871" s="13">
        <v>0.13490000367164612</v>
      </c>
      <c r="U36871">
        <v>4500</v>
      </c>
      <c r="V36871">
        <v>16</v>
      </c>
      <c r="W36871">
        <v>3206</v>
      </c>
    </row>
    <row r="36872" spans="1:23" x14ac:dyDescent="0.3">
      <c r="A36872" t="s">
        <v>72443</v>
      </c>
      <c r="B36872" t="s">
        <v>102</v>
      </c>
      <c r="C36872" t="s">
        <v>24</v>
      </c>
      <c r="D36872" t="s">
        <v>65</v>
      </c>
      <c r="E36872" t="s">
        <v>35</v>
      </c>
      <c r="F36872" t="s">
        <v>45</v>
      </c>
      <c r="G36872" s="1">
        <v>44480</v>
      </c>
      <c r="H36872" s="1">
        <v>44302</v>
      </c>
      <c r="I36872" s="1">
        <v>44240</v>
      </c>
      <c r="J36872" t="s">
        <v>36</v>
      </c>
      <c r="K36872" t="str">
        <f>IF(OR(bank_loan_data[[#This Row],[loan_status]]="Fully Paid",bank_loan_data[[#This Row],[loan_status]]="Current"),"Good Loan","Bad Loan")</f>
        <v>Good Loan</v>
      </c>
      <c r="L36872" s="1">
        <v>44268</v>
      </c>
      <c r="M36872" t="s">
        <v>72444</v>
      </c>
      <c r="N36872" t="s">
        <v>47</v>
      </c>
      <c r="O36872" t="s">
        <v>109</v>
      </c>
      <c r="P36872" t="s">
        <v>40</v>
      </c>
      <c r="Q36872">
        <v>88800</v>
      </c>
      <c r="R36872" s="13">
        <v>7.7699996531009674E-2</v>
      </c>
      <c r="S36872">
        <v>214.92999267578125</v>
      </c>
      <c r="T36872" s="13">
        <v>6.6200003027915955E-2</v>
      </c>
      <c r="U36872">
        <v>7000</v>
      </c>
      <c r="V36872">
        <v>30</v>
      </c>
      <c r="W36872">
        <v>7410</v>
      </c>
    </row>
    <row r="36873" spans="1:23" x14ac:dyDescent="0.3">
      <c r="A36873" t="s">
        <v>72445</v>
      </c>
      <c r="B36873" t="s">
        <v>69</v>
      </c>
      <c r="C36873" t="s">
        <v>24</v>
      </c>
      <c r="D36873" t="s">
        <v>111</v>
      </c>
      <c r="E36873" t="s">
        <v>71</v>
      </c>
      <c r="F36873" t="s">
        <v>27</v>
      </c>
      <c r="G36873" s="1">
        <v>44450</v>
      </c>
      <c r="H36873" s="1">
        <v>44332</v>
      </c>
      <c r="I36873" s="1">
        <v>44267</v>
      </c>
      <c r="J36873" t="s">
        <v>36</v>
      </c>
      <c r="K36873" t="str">
        <f>IF(OR(bank_loan_data[[#This Row],[loan_status]]="Fully Paid",bank_loan_data[[#This Row],[loan_status]]="Current"),"Good Loan","Bad Loan")</f>
        <v>Good Loan</v>
      </c>
      <c r="L36873" s="1">
        <v>44298</v>
      </c>
      <c r="M36873" t="s">
        <v>72446</v>
      </c>
      <c r="N36873" t="s">
        <v>126</v>
      </c>
      <c r="O36873" t="s">
        <v>88</v>
      </c>
      <c r="P36873" t="s">
        <v>40</v>
      </c>
      <c r="Q36873">
        <v>80000</v>
      </c>
      <c r="R36873" s="13">
        <v>1.500000013038516E-3</v>
      </c>
      <c r="S36873">
        <v>201.27000427246094</v>
      </c>
      <c r="T36873" s="13">
        <v>0.12690000236034393</v>
      </c>
      <c r="U36873">
        <v>6000</v>
      </c>
      <c r="V36873">
        <v>11</v>
      </c>
      <c r="W36873">
        <v>6109</v>
      </c>
    </row>
    <row r="36874" spans="1:23" x14ac:dyDescent="0.3">
      <c r="A36874" t="s">
        <v>72447</v>
      </c>
      <c r="B36874" t="s">
        <v>177</v>
      </c>
      <c r="C36874" t="s">
        <v>24</v>
      </c>
      <c r="D36874" t="s">
        <v>65</v>
      </c>
      <c r="E36874" t="s">
        <v>26</v>
      </c>
      <c r="F36874" t="s">
        <v>45</v>
      </c>
      <c r="G36874" s="1">
        <v>44480</v>
      </c>
      <c r="H36874" s="1">
        <v>44483</v>
      </c>
      <c r="I36874" s="1">
        <v>44360</v>
      </c>
      <c r="J36874" t="s">
        <v>36</v>
      </c>
      <c r="K36874" t="str">
        <f>IF(OR(bank_loan_data[[#This Row],[loan_status]]="Fully Paid",bank_loan_data[[#This Row],[loan_status]]="Current"),"Good Loan","Bad Loan")</f>
        <v>Good Loan</v>
      </c>
      <c r="L36874" s="1">
        <v>44390</v>
      </c>
      <c r="M36874" t="s">
        <v>72448</v>
      </c>
      <c r="N36874" t="s">
        <v>30</v>
      </c>
      <c r="O36874" t="s">
        <v>31</v>
      </c>
      <c r="P36874" t="s">
        <v>32</v>
      </c>
      <c r="Q36874">
        <v>50400</v>
      </c>
      <c r="R36874" s="13">
        <v>4.8099998384714127E-2</v>
      </c>
      <c r="S36874">
        <v>648.72998046875</v>
      </c>
      <c r="T36874" s="13">
        <v>0.18639999628067017</v>
      </c>
      <c r="U36874">
        <v>25200</v>
      </c>
      <c r="V36874">
        <v>18</v>
      </c>
      <c r="W36874">
        <v>32194</v>
      </c>
    </row>
    <row r="36875" spans="1:23" x14ac:dyDescent="0.3">
      <c r="A36875" t="s">
        <v>57511</v>
      </c>
      <c r="B36875" t="s">
        <v>97</v>
      </c>
      <c r="C36875" t="s">
        <v>24</v>
      </c>
      <c r="D36875" t="s">
        <v>111</v>
      </c>
      <c r="E36875" t="s">
        <v>169</v>
      </c>
      <c r="F36875" t="s">
        <v>45</v>
      </c>
      <c r="G36875" s="1">
        <v>44480</v>
      </c>
      <c r="H36875" s="1">
        <v>44241</v>
      </c>
      <c r="I36875" s="1">
        <v>44543</v>
      </c>
      <c r="J36875" t="s">
        <v>98</v>
      </c>
      <c r="K36875" t="str">
        <f>IF(OR(bank_loan_data[[#This Row],[loan_status]]="Fully Paid",bank_loan_data[[#This Row],[loan_status]]="Current"),"Good Loan","Bad Loan")</f>
        <v>Bad Loan</v>
      </c>
      <c r="L36875" s="1">
        <v>44574</v>
      </c>
      <c r="M36875" t="s">
        <v>72449</v>
      </c>
      <c r="N36875" t="s">
        <v>30</v>
      </c>
      <c r="O36875" t="s">
        <v>171</v>
      </c>
      <c r="P36875" t="s">
        <v>32</v>
      </c>
      <c r="Q36875">
        <v>174792</v>
      </c>
      <c r="R36875" s="13">
        <v>0.18649999797344208</v>
      </c>
      <c r="S36875">
        <v>614.469970703125</v>
      </c>
      <c r="T36875" s="13">
        <v>0.2167000025510788</v>
      </c>
      <c r="U36875">
        <v>22400</v>
      </c>
      <c r="V36875">
        <v>53</v>
      </c>
      <c r="W36875">
        <v>16644</v>
      </c>
    </row>
    <row r="36876" spans="1:23" x14ac:dyDescent="0.3">
      <c r="A36876" t="s">
        <v>72450</v>
      </c>
      <c r="B36876" t="s">
        <v>117</v>
      </c>
      <c r="C36876" t="s">
        <v>24</v>
      </c>
      <c r="D36876" t="s">
        <v>59</v>
      </c>
      <c r="E36876" t="s">
        <v>71</v>
      </c>
      <c r="F36876" t="s">
        <v>27</v>
      </c>
      <c r="G36876" s="1">
        <v>44480</v>
      </c>
      <c r="H36876" s="1">
        <v>44302</v>
      </c>
      <c r="I36876" s="1">
        <v>44268</v>
      </c>
      <c r="J36876" t="s">
        <v>36</v>
      </c>
      <c r="K36876" t="str">
        <f>IF(OR(bank_loan_data[[#This Row],[loan_status]]="Fully Paid",bank_loan_data[[#This Row],[loan_status]]="Current"),"Good Loan","Bad Loan")</f>
        <v>Good Loan</v>
      </c>
      <c r="L36876" s="1">
        <v>44299</v>
      </c>
      <c r="M36876" t="s">
        <v>72451</v>
      </c>
      <c r="N36876" t="s">
        <v>30</v>
      </c>
      <c r="O36876" t="s">
        <v>88</v>
      </c>
      <c r="P36876" t="s">
        <v>40</v>
      </c>
      <c r="Q36876">
        <v>75000</v>
      </c>
      <c r="R36876" s="13">
        <v>0.11460000276565552</v>
      </c>
      <c r="S36876">
        <v>322.04000854492188</v>
      </c>
      <c r="T36876" s="13">
        <v>0.12690000236034393</v>
      </c>
      <c r="U36876">
        <v>9600</v>
      </c>
      <c r="V36876">
        <v>16</v>
      </c>
      <c r="W36876">
        <v>10992</v>
      </c>
    </row>
    <row r="36877" spans="1:23" x14ac:dyDescent="0.3">
      <c r="A36877" t="s">
        <v>72452</v>
      </c>
      <c r="B36877" t="s">
        <v>139</v>
      </c>
      <c r="C36877" t="s">
        <v>24</v>
      </c>
      <c r="D36877" t="s">
        <v>75</v>
      </c>
      <c r="E36877" t="s">
        <v>35</v>
      </c>
      <c r="F36877" t="s">
        <v>27</v>
      </c>
      <c r="G36877" s="1">
        <v>44480</v>
      </c>
      <c r="H36877" s="1">
        <v>44302</v>
      </c>
      <c r="I36877" s="1">
        <v>44391</v>
      </c>
      <c r="J36877" t="s">
        <v>36</v>
      </c>
      <c r="K36877" t="str">
        <f>IF(OR(bank_loan_data[[#This Row],[loan_status]]="Fully Paid",bank_loan_data[[#This Row],[loan_status]]="Current"),"Good Loan","Bad Loan")</f>
        <v>Good Loan</v>
      </c>
      <c r="L36877" s="1">
        <v>44422</v>
      </c>
      <c r="M36877" t="s">
        <v>72453</v>
      </c>
      <c r="N36877" t="s">
        <v>95</v>
      </c>
      <c r="O36877" t="s">
        <v>67</v>
      </c>
      <c r="P36877" t="s">
        <v>40</v>
      </c>
      <c r="Q36877">
        <v>45000</v>
      </c>
      <c r="R36877" s="13">
        <v>0.28400000929832458</v>
      </c>
      <c r="S36877">
        <v>414.60000610351563</v>
      </c>
      <c r="T36877" s="13">
        <v>7.9000003635883331E-2</v>
      </c>
      <c r="U36877">
        <v>13250</v>
      </c>
      <c r="V36877">
        <v>16</v>
      </c>
      <c r="W36877">
        <v>14909</v>
      </c>
    </row>
    <row r="36878" spans="1:23" x14ac:dyDescent="0.3">
      <c r="A36878" t="s">
        <v>72454</v>
      </c>
      <c r="B36878" t="s">
        <v>69</v>
      </c>
      <c r="C36878" t="s">
        <v>24</v>
      </c>
      <c r="D36878" t="s">
        <v>59</v>
      </c>
      <c r="E36878" t="s">
        <v>44</v>
      </c>
      <c r="F36878" t="s">
        <v>45</v>
      </c>
      <c r="G36878" s="1">
        <v>44480</v>
      </c>
      <c r="H36878" s="1">
        <v>44332</v>
      </c>
      <c r="I36878" s="1">
        <v>44239</v>
      </c>
      <c r="J36878" t="s">
        <v>36</v>
      </c>
      <c r="K36878" t="str">
        <f>IF(OR(bank_loan_data[[#This Row],[loan_status]]="Fully Paid",bank_loan_data[[#This Row],[loan_status]]="Current"),"Good Loan","Bad Loan")</f>
        <v>Good Loan</v>
      </c>
      <c r="L36878" s="1">
        <v>44267</v>
      </c>
      <c r="M36878" t="s">
        <v>72455</v>
      </c>
      <c r="N36878" t="s">
        <v>30</v>
      </c>
      <c r="O36878" t="s">
        <v>189</v>
      </c>
      <c r="P36878" t="s">
        <v>32</v>
      </c>
      <c r="Q36878">
        <v>180000</v>
      </c>
      <c r="R36878" s="13">
        <v>0.12510000169277191</v>
      </c>
      <c r="S36878">
        <v>306.3599853515625</v>
      </c>
      <c r="T36878" s="13">
        <v>0.18250000476837158</v>
      </c>
      <c r="U36878">
        <v>12000</v>
      </c>
      <c r="V36878">
        <v>56</v>
      </c>
      <c r="W36878">
        <v>12516</v>
      </c>
    </row>
    <row r="36879" spans="1:23" x14ac:dyDescent="0.3">
      <c r="A36879" t="s">
        <v>72456</v>
      </c>
      <c r="B36879" t="s">
        <v>442</v>
      </c>
      <c r="C36879" t="s">
        <v>24</v>
      </c>
      <c r="D36879" t="s">
        <v>55</v>
      </c>
      <c r="E36879" t="s">
        <v>76</v>
      </c>
      <c r="F36879" t="s">
        <v>27</v>
      </c>
      <c r="G36879" s="1">
        <v>44450</v>
      </c>
      <c r="H36879" s="1">
        <v>44271</v>
      </c>
      <c r="I36879" s="1">
        <v>44483</v>
      </c>
      <c r="J36879" t="s">
        <v>36</v>
      </c>
      <c r="K36879" t="str">
        <f>IF(OR(bank_loan_data[[#This Row],[loan_status]]="Fully Paid",bank_loan_data[[#This Row],[loan_status]]="Current"),"Good Loan","Bad Loan")</f>
        <v>Good Loan</v>
      </c>
      <c r="L36879" s="1">
        <v>44514</v>
      </c>
      <c r="M36879" t="s">
        <v>72457</v>
      </c>
      <c r="N36879" t="s">
        <v>78</v>
      </c>
      <c r="O36879" t="s">
        <v>79</v>
      </c>
      <c r="P36879" t="s">
        <v>40</v>
      </c>
      <c r="Q36879">
        <v>30000</v>
      </c>
      <c r="R36879" s="13">
        <v>9.6799999475479126E-2</v>
      </c>
      <c r="S36879">
        <v>203.58999633789063</v>
      </c>
      <c r="T36879" s="13">
        <v>0.13490000367164612</v>
      </c>
      <c r="U36879">
        <v>6000</v>
      </c>
      <c r="V36879">
        <v>14</v>
      </c>
      <c r="W36879">
        <v>7329</v>
      </c>
    </row>
    <row r="36880" spans="1:23" x14ac:dyDescent="0.3">
      <c r="A36880" t="s">
        <v>72458</v>
      </c>
      <c r="B36880" t="s">
        <v>247</v>
      </c>
      <c r="C36880" t="s">
        <v>24</v>
      </c>
      <c r="D36880" t="s">
        <v>25</v>
      </c>
      <c r="E36880" t="s">
        <v>35</v>
      </c>
      <c r="F36880" t="s">
        <v>45</v>
      </c>
      <c r="G36880" s="1">
        <v>44480</v>
      </c>
      <c r="H36880" s="1">
        <v>44332</v>
      </c>
      <c r="I36880" s="1">
        <v>44483</v>
      </c>
      <c r="J36880" t="s">
        <v>36</v>
      </c>
      <c r="K36880" t="str">
        <f>IF(OR(bank_loan_data[[#This Row],[loan_status]]="Fully Paid",bank_loan_data[[#This Row],[loan_status]]="Current"),"Good Loan","Bad Loan")</f>
        <v>Good Loan</v>
      </c>
      <c r="L36880" s="1">
        <v>44514</v>
      </c>
      <c r="M36880" t="s">
        <v>72459</v>
      </c>
      <c r="N36880" t="s">
        <v>30</v>
      </c>
      <c r="O36880" t="s">
        <v>62</v>
      </c>
      <c r="P36880" t="s">
        <v>40</v>
      </c>
      <c r="Q36880">
        <v>30000</v>
      </c>
      <c r="R36880" s="13">
        <v>4.8000000417232513E-2</v>
      </c>
      <c r="S36880">
        <v>152.17999267578125</v>
      </c>
      <c r="T36880" s="13">
        <v>6.0300000011920929E-2</v>
      </c>
      <c r="U36880">
        <v>5000</v>
      </c>
      <c r="V36880">
        <v>17</v>
      </c>
      <c r="W36880">
        <v>5478</v>
      </c>
    </row>
    <row r="36881" spans="1:23" x14ac:dyDescent="0.3">
      <c r="A36881" t="s">
        <v>72460</v>
      </c>
      <c r="B36881" t="s">
        <v>117</v>
      </c>
      <c r="C36881" t="s">
        <v>24</v>
      </c>
      <c r="D36881" t="s">
        <v>65</v>
      </c>
      <c r="E36881" t="s">
        <v>76</v>
      </c>
      <c r="F36881" t="s">
        <v>60</v>
      </c>
      <c r="G36881" s="1">
        <v>44480</v>
      </c>
      <c r="H36881" s="1">
        <v>44332</v>
      </c>
      <c r="I36881" s="1">
        <v>44513</v>
      </c>
      <c r="J36881" t="s">
        <v>98</v>
      </c>
      <c r="K36881" t="str">
        <f>IF(OR(bank_loan_data[[#This Row],[loan_status]]="Fully Paid",bank_loan_data[[#This Row],[loan_status]]="Current"),"Good Loan","Bad Loan")</f>
        <v>Bad Loan</v>
      </c>
      <c r="L36881" s="1">
        <v>44543</v>
      </c>
      <c r="M36881" t="s">
        <v>72461</v>
      </c>
      <c r="N36881" t="s">
        <v>78</v>
      </c>
      <c r="O36881" t="s">
        <v>120</v>
      </c>
      <c r="P36881" t="s">
        <v>32</v>
      </c>
      <c r="Q36881">
        <v>200000</v>
      </c>
      <c r="R36881" s="13">
        <v>9.1700002551078796E-2</v>
      </c>
      <c r="S36881">
        <v>368.07998657226563</v>
      </c>
      <c r="T36881" s="13">
        <v>0.13490000367164612</v>
      </c>
      <c r="U36881">
        <v>16000</v>
      </c>
      <c r="V36881">
        <v>41</v>
      </c>
      <c r="W36881">
        <v>9193</v>
      </c>
    </row>
    <row r="36882" spans="1:23" x14ac:dyDescent="0.3">
      <c r="A36882" t="s">
        <v>72462</v>
      </c>
      <c r="B36882" t="s">
        <v>90</v>
      </c>
      <c r="C36882" t="s">
        <v>24</v>
      </c>
      <c r="D36882" t="s">
        <v>55</v>
      </c>
      <c r="E36882" t="s">
        <v>44</v>
      </c>
      <c r="F36882" t="s">
        <v>27</v>
      </c>
      <c r="G36882" s="1">
        <v>44511</v>
      </c>
      <c r="H36882" s="1">
        <v>44270</v>
      </c>
      <c r="I36882" s="1">
        <v>44389</v>
      </c>
      <c r="J36882" t="s">
        <v>36</v>
      </c>
      <c r="K36882" t="str">
        <f>IF(OR(bank_loan_data[[#This Row],[loan_status]]="Fully Paid",bank_loan_data[[#This Row],[loan_status]]="Current"),"Good Loan","Bad Loan")</f>
        <v>Good Loan</v>
      </c>
      <c r="L36882" s="1">
        <v>44420</v>
      </c>
      <c r="M36882" t="s">
        <v>72463</v>
      </c>
      <c r="N36882" t="s">
        <v>78</v>
      </c>
      <c r="O36882" t="s">
        <v>401</v>
      </c>
      <c r="P36882" t="s">
        <v>40</v>
      </c>
      <c r="Q36882">
        <v>27996</v>
      </c>
      <c r="R36882" s="13">
        <v>6.0400001704692841E-2</v>
      </c>
      <c r="S36882">
        <v>287.54000854492188</v>
      </c>
      <c r="T36882" s="13">
        <v>0.17579999566078186</v>
      </c>
      <c r="U36882">
        <v>8000</v>
      </c>
      <c r="V36882">
        <v>3</v>
      </c>
      <c r="W36882">
        <v>8223</v>
      </c>
    </row>
    <row r="36883" spans="1:23" x14ac:dyDescent="0.3">
      <c r="A36883" t="s">
        <v>72464</v>
      </c>
      <c r="B36883" t="s">
        <v>23</v>
      </c>
      <c r="C36883" t="s">
        <v>24</v>
      </c>
      <c r="D36883" t="s">
        <v>118</v>
      </c>
      <c r="E36883" t="s">
        <v>35</v>
      </c>
      <c r="F36883" t="s">
        <v>27</v>
      </c>
      <c r="G36883" s="1">
        <v>44480</v>
      </c>
      <c r="H36883" s="1">
        <v>44301</v>
      </c>
      <c r="I36883" s="1">
        <v>44239</v>
      </c>
      <c r="J36883" t="s">
        <v>36</v>
      </c>
      <c r="K36883" t="str">
        <f>IF(OR(bank_loan_data[[#This Row],[loan_status]]="Fully Paid",bank_loan_data[[#This Row],[loan_status]]="Current"),"Good Loan","Bad Loan")</f>
        <v>Good Loan</v>
      </c>
      <c r="L36883" s="1">
        <v>44267</v>
      </c>
      <c r="M36883" t="s">
        <v>72465</v>
      </c>
      <c r="N36883" t="s">
        <v>400</v>
      </c>
      <c r="O36883" t="s">
        <v>67</v>
      </c>
      <c r="P36883" t="s">
        <v>40</v>
      </c>
      <c r="Q36883">
        <v>45000</v>
      </c>
      <c r="R36883" s="13">
        <v>6.289999932050705E-2</v>
      </c>
      <c r="S36883">
        <v>125.16999816894531</v>
      </c>
      <c r="T36883" s="13">
        <v>7.9000003635883331E-2</v>
      </c>
      <c r="U36883">
        <v>4000</v>
      </c>
      <c r="V36883">
        <v>6</v>
      </c>
      <c r="W36883">
        <v>4102</v>
      </c>
    </row>
    <row r="36884" spans="1:23" x14ac:dyDescent="0.3">
      <c r="A36884" t="s">
        <v>72466</v>
      </c>
      <c r="B36884" t="s">
        <v>139</v>
      </c>
      <c r="C36884" t="s">
        <v>24</v>
      </c>
      <c r="D36884" t="s">
        <v>118</v>
      </c>
      <c r="E36884" t="s">
        <v>35</v>
      </c>
      <c r="F36884" t="s">
        <v>27</v>
      </c>
      <c r="G36884" s="1">
        <v>44480</v>
      </c>
      <c r="H36884" s="1">
        <v>44544</v>
      </c>
      <c r="I36884" s="1">
        <v>44483</v>
      </c>
      <c r="J36884" t="s">
        <v>36</v>
      </c>
      <c r="K36884" t="str">
        <f>IF(OR(bank_loan_data[[#This Row],[loan_status]]="Fully Paid",bank_loan_data[[#This Row],[loan_status]]="Current"),"Good Loan","Bad Loan")</f>
        <v>Good Loan</v>
      </c>
      <c r="L36884" s="1">
        <v>44514</v>
      </c>
      <c r="M36884" t="s">
        <v>72467</v>
      </c>
      <c r="N36884" t="s">
        <v>95</v>
      </c>
      <c r="O36884" t="s">
        <v>109</v>
      </c>
      <c r="P36884" t="s">
        <v>40</v>
      </c>
      <c r="Q36884">
        <v>30000</v>
      </c>
      <c r="R36884" s="13">
        <v>0.15320000052452087</v>
      </c>
      <c r="S36884">
        <v>368.45001220703125</v>
      </c>
      <c r="T36884" s="13">
        <v>6.6200003027915955E-2</v>
      </c>
      <c r="U36884">
        <v>12000</v>
      </c>
      <c r="V36884">
        <v>9</v>
      </c>
      <c r="W36884">
        <v>13264</v>
      </c>
    </row>
    <row r="36885" spans="1:23" x14ac:dyDescent="0.3">
      <c r="A36885" t="s">
        <v>72468</v>
      </c>
      <c r="B36885" t="s">
        <v>97</v>
      </c>
      <c r="C36885" t="s">
        <v>24</v>
      </c>
      <c r="D36885" t="s">
        <v>75</v>
      </c>
      <c r="E36885" t="s">
        <v>26</v>
      </c>
      <c r="F36885" t="s">
        <v>45</v>
      </c>
      <c r="G36885" s="1">
        <v>44480</v>
      </c>
      <c r="H36885" s="1">
        <v>44210</v>
      </c>
      <c r="I36885" s="1">
        <v>44210</v>
      </c>
      <c r="J36885" t="s">
        <v>98</v>
      </c>
      <c r="K36885" t="str">
        <f>IF(OR(bank_loan_data[[#This Row],[loan_status]]="Fully Paid",bank_loan_data[[#This Row],[loan_status]]="Current"),"Good Loan","Bad Loan")</f>
        <v>Bad Loan</v>
      </c>
      <c r="L36885" s="1">
        <v>44241</v>
      </c>
      <c r="M36885" t="s">
        <v>72469</v>
      </c>
      <c r="N36885" t="s">
        <v>95</v>
      </c>
      <c r="O36885" t="s">
        <v>129</v>
      </c>
      <c r="P36885" t="s">
        <v>32</v>
      </c>
      <c r="Q36885">
        <v>61000</v>
      </c>
      <c r="R36885" s="13">
        <v>0.18119999766349792</v>
      </c>
      <c r="S36885">
        <v>396.66000366210938</v>
      </c>
      <c r="T36885" s="13">
        <v>0.19910000264644623</v>
      </c>
      <c r="U36885">
        <v>15000</v>
      </c>
      <c r="V36885">
        <v>31</v>
      </c>
      <c r="W36885">
        <v>10565</v>
      </c>
    </row>
    <row r="36886" spans="1:23" x14ac:dyDescent="0.3">
      <c r="A36886" t="s">
        <v>72470</v>
      </c>
      <c r="B36886" t="s">
        <v>386</v>
      </c>
      <c r="C36886" t="s">
        <v>24</v>
      </c>
      <c r="D36886" t="s">
        <v>140</v>
      </c>
      <c r="E36886" t="s">
        <v>35</v>
      </c>
      <c r="F36886" t="s">
        <v>45</v>
      </c>
      <c r="G36886" s="1">
        <v>44480</v>
      </c>
      <c r="H36886" s="1">
        <v>44484</v>
      </c>
      <c r="I36886" s="1">
        <v>44483</v>
      </c>
      <c r="J36886" t="s">
        <v>36</v>
      </c>
      <c r="K36886" t="str">
        <f>IF(OR(bank_loan_data[[#This Row],[loan_status]]="Fully Paid",bank_loan_data[[#This Row],[loan_status]]="Current"),"Good Loan","Bad Loan")</f>
        <v>Good Loan</v>
      </c>
      <c r="L36886" s="1">
        <v>44514</v>
      </c>
      <c r="M36886" t="s">
        <v>72471</v>
      </c>
      <c r="N36886" t="s">
        <v>30</v>
      </c>
      <c r="O36886" t="s">
        <v>67</v>
      </c>
      <c r="P36886" t="s">
        <v>40</v>
      </c>
      <c r="Q36886">
        <v>75000</v>
      </c>
      <c r="R36886" s="13">
        <v>0.10589999705553055</v>
      </c>
      <c r="S36886">
        <v>503.77999877929688</v>
      </c>
      <c r="T36886" s="13">
        <v>7.9000003635883331E-2</v>
      </c>
      <c r="U36886">
        <v>16100</v>
      </c>
      <c r="V36886">
        <v>14</v>
      </c>
      <c r="W36886">
        <v>18136</v>
      </c>
    </row>
    <row r="36887" spans="1:23" x14ac:dyDescent="0.3">
      <c r="A36887" t="s">
        <v>72472</v>
      </c>
      <c r="B36887" t="s">
        <v>69</v>
      </c>
      <c r="C36887" t="s">
        <v>24</v>
      </c>
      <c r="D36887" t="s">
        <v>65</v>
      </c>
      <c r="E36887" t="s">
        <v>35</v>
      </c>
      <c r="F36887" t="s">
        <v>60</v>
      </c>
      <c r="G36887" s="1">
        <v>44480</v>
      </c>
      <c r="H36887" s="1">
        <v>44483</v>
      </c>
      <c r="I36887" s="1">
        <v>44483</v>
      </c>
      <c r="J36887" t="s">
        <v>36</v>
      </c>
      <c r="K36887" t="str">
        <f>IF(OR(bank_loan_data[[#This Row],[loan_status]]="Fully Paid",bank_loan_data[[#This Row],[loan_status]]="Current"),"Good Loan","Bad Loan")</f>
        <v>Good Loan</v>
      </c>
      <c r="L36887" s="1">
        <v>44514</v>
      </c>
      <c r="M36887" t="s">
        <v>72473</v>
      </c>
      <c r="N36887" t="s">
        <v>30</v>
      </c>
      <c r="O36887" t="s">
        <v>62</v>
      </c>
      <c r="P36887" t="s">
        <v>40</v>
      </c>
      <c r="Q36887">
        <v>56100</v>
      </c>
      <c r="R36887" s="13">
        <v>0.16789999604225159</v>
      </c>
      <c r="S36887">
        <v>486.97000122070313</v>
      </c>
      <c r="T36887" s="13">
        <v>6.0300000011920929E-2</v>
      </c>
      <c r="U36887">
        <v>16000</v>
      </c>
      <c r="V36887">
        <v>16</v>
      </c>
      <c r="W36887">
        <v>17531</v>
      </c>
    </row>
    <row r="36888" spans="1:23" x14ac:dyDescent="0.3">
      <c r="A36888" t="s">
        <v>72474</v>
      </c>
      <c r="B36888" t="s">
        <v>457</v>
      </c>
      <c r="C36888" t="s">
        <v>24</v>
      </c>
      <c r="D36888" t="s">
        <v>111</v>
      </c>
      <c r="E36888" t="s">
        <v>44</v>
      </c>
      <c r="F36888" t="s">
        <v>27</v>
      </c>
      <c r="G36888" s="1">
        <v>44450</v>
      </c>
      <c r="H36888" s="1">
        <v>44270</v>
      </c>
      <c r="I36888" s="1">
        <v>44483</v>
      </c>
      <c r="J36888" t="s">
        <v>36</v>
      </c>
      <c r="K36888" t="str">
        <f>IF(OR(bank_loan_data[[#This Row],[loan_status]]="Fully Paid",bank_loan_data[[#This Row],[loan_status]]="Current"),"Good Loan","Bad Loan")</f>
        <v>Good Loan</v>
      </c>
      <c r="L36888" s="1">
        <v>44514</v>
      </c>
      <c r="M36888" t="s">
        <v>72475</v>
      </c>
      <c r="N36888" t="s">
        <v>78</v>
      </c>
      <c r="O36888" t="s">
        <v>48</v>
      </c>
      <c r="P36888" t="s">
        <v>40</v>
      </c>
      <c r="Q36888">
        <v>32400</v>
      </c>
      <c r="R36888" s="13">
        <v>0.17000000178813934</v>
      </c>
      <c r="S36888">
        <v>85.300003051757813</v>
      </c>
      <c r="T36888" s="13">
        <v>0.16769999265670776</v>
      </c>
      <c r="U36888">
        <v>2400</v>
      </c>
      <c r="V36888">
        <v>7</v>
      </c>
      <c r="W36888">
        <v>3070</v>
      </c>
    </row>
    <row r="36889" spans="1:23" x14ac:dyDescent="0.3">
      <c r="A36889" t="s">
        <v>72476</v>
      </c>
      <c r="B36889" t="s">
        <v>90</v>
      </c>
      <c r="C36889" t="s">
        <v>24</v>
      </c>
      <c r="D36889" t="s">
        <v>43</v>
      </c>
      <c r="E36889" t="s">
        <v>71</v>
      </c>
      <c r="F36889" t="s">
        <v>27</v>
      </c>
      <c r="G36889" s="1">
        <v>44480</v>
      </c>
      <c r="H36889" s="1">
        <v>44332</v>
      </c>
      <c r="I36889" s="1">
        <v>44267</v>
      </c>
      <c r="J36889" t="s">
        <v>98</v>
      </c>
      <c r="K36889" t="str">
        <f>IF(OR(bank_loan_data[[#This Row],[loan_status]]="Fully Paid",bank_loan_data[[#This Row],[loan_status]]="Current"),"Good Loan","Bad Loan")</f>
        <v>Bad Loan</v>
      </c>
      <c r="L36889" s="1">
        <v>44298</v>
      </c>
      <c r="M36889" t="s">
        <v>72477</v>
      </c>
      <c r="N36889" t="s">
        <v>30</v>
      </c>
      <c r="O36889" t="s">
        <v>151</v>
      </c>
      <c r="P36889" t="s">
        <v>32</v>
      </c>
      <c r="Q36889">
        <v>24636</v>
      </c>
      <c r="R36889" s="13">
        <v>0.28200000524520874</v>
      </c>
      <c r="S36889">
        <v>177.97999572753906</v>
      </c>
      <c r="T36889" s="13">
        <v>0.1242000013589859</v>
      </c>
      <c r="U36889">
        <v>7925</v>
      </c>
      <c r="V36889">
        <v>23</v>
      </c>
      <c r="W36889">
        <v>889</v>
      </c>
    </row>
    <row r="36890" spans="1:23" x14ac:dyDescent="0.3">
      <c r="A36890" t="s">
        <v>72478</v>
      </c>
      <c r="B36890" t="s">
        <v>83</v>
      </c>
      <c r="C36890" t="s">
        <v>24</v>
      </c>
      <c r="D36890" t="s">
        <v>25</v>
      </c>
      <c r="E36890" t="s">
        <v>76</v>
      </c>
      <c r="F36890" t="s">
        <v>45</v>
      </c>
      <c r="G36890" s="1">
        <v>44480</v>
      </c>
      <c r="H36890" s="1">
        <v>44483</v>
      </c>
      <c r="I36890" s="1">
        <v>44483</v>
      </c>
      <c r="J36890" t="s">
        <v>36</v>
      </c>
      <c r="K36890" t="str">
        <f>IF(OR(bank_loan_data[[#This Row],[loan_status]]="Fully Paid",bank_loan_data[[#This Row],[loan_status]]="Current"),"Good Loan","Bad Loan")</f>
        <v>Good Loan</v>
      </c>
      <c r="L36890" s="1">
        <v>44514</v>
      </c>
      <c r="M36890" t="s">
        <v>72479</v>
      </c>
      <c r="N36890" t="s">
        <v>47</v>
      </c>
      <c r="O36890" t="s">
        <v>132</v>
      </c>
      <c r="P36890" t="s">
        <v>40</v>
      </c>
      <c r="Q36890">
        <v>60000</v>
      </c>
      <c r="R36890" s="13">
        <v>0.11720000207424164</v>
      </c>
      <c r="S36890">
        <v>173.99000549316406</v>
      </c>
      <c r="T36890" s="13">
        <v>0.15270000696182251</v>
      </c>
      <c r="U36890">
        <v>5000</v>
      </c>
      <c r="V36890">
        <v>25</v>
      </c>
      <c r="W36890">
        <v>6264</v>
      </c>
    </row>
    <row r="36891" spans="1:23" x14ac:dyDescent="0.3">
      <c r="A36891" t="s">
        <v>72480</v>
      </c>
      <c r="B36891" t="s">
        <v>145</v>
      </c>
      <c r="C36891" t="s">
        <v>24</v>
      </c>
      <c r="D36891" t="s">
        <v>70</v>
      </c>
      <c r="E36891" t="s">
        <v>44</v>
      </c>
      <c r="F36891" t="s">
        <v>27</v>
      </c>
      <c r="G36891" s="1">
        <v>44450</v>
      </c>
      <c r="H36891" s="1">
        <v>44423</v>
      </c>
      <c r="I36891" s="1">
        <v>44328</v>
      </c>
      <c r="J36891" t="s">
        <v>36</v>
      </c>
      <c r="K36891" t="str">
        <f>IF(OR(bank_loan_data[[#This Row],[loan_status]]="Fully Paid",bank_loan_data[[#This Row],[loan_status]]="Current"),"Good Loan","Bad Loan")</f>
        <v>Good Loan</v>
      </c>
      <c r="L36891" s="1">
        <v>44359</v>
      </c>
      <c r="M36891" t="s">
        <v>72481</v>
      </c>
      <c r="N36891" t="s">
        <v>30</v>
      </c>
      <c r="O36891" t="s">
        <v>353</v>
      </c>
      <c r="P36891" t="s">
        <v>40</v>
      </c>
      <c r="Q36891">
        <v>45300</v>
      </c>
      <c r="R36891" s="13">
        <v>0.18009999394416809</v>
      </c>
      <c r="S36891">
        <v>88.260002136230469</v>
      </c>
      <c r="T36891" s="13">
        <v>0.16290000081062317</v>
      </c>
      <c r="U36891">
        <v>2500</v>
      </c>
      <c r="V36891">
        <v>18</v>
      </c>
      <c r="W36891">
        <v>2658</v>
      </c>
    </row>
    <row r="36892" spans="1:23" x14ac:dyDescent="0.3">
      <c r="A36892" t="s">
        <v>72482</v>
      </c>
      <c r="B36892" t="s">
        <v>429</v>
      </c>
      <c r="C36892" t="s">
        <v>24</v>
      </c>
      <c r="D36892" t="s">
        <v>25</v>
      </c>
      <c r="E36892" t="s">
        <v>76</v>
      </c>
      <c r="F36892" t="s">
        <v>45</v>
      </c>
      <c r="G36892" s="1">
        <v>44480</v>
      </c>
      <c r="H36892" s="1">
        <v>44332</v>
      </c>
      <c r="I36892" s="1">
        <v>44361</v>
      </c>
      <c r="J36892" t="s">
        <v>36</v>
      </c>
      <c r="K36892" t="str">
        <f>IF(OR(bank_loan_data[[#This Row],[loan_status]]="Fully Paid",bank_loan_data[[#This Row],[loan_status]]="Current"),"Good Loan","Bad Loan")</f>
        <v>Good Loan</v>
      </c>
      <c r="L36892" s="1">
        <v>44391</v>
      </c>
      <c r="M36892" t="s">
        <v>72483</v>
      </c>
      <c r="N36892" t="s">
        <v>30</v>
      </c>
      <c r="O36892" t="s">
        <v>79</v>
      </c>
      <c r="P36892" t="s">
        <v>32</v>
      </c>
      <c r="Q36892">
        <v>140000</v>
      </c>
      <c r="R36892" s="13">
        <v>7.980000227689743E-2</v>
      </c>
      <c r="S36892">
        <v>460.10000610351563</v>
      </c>
      <c r="T36892" s="13">
        <v>0.13490000367164612</v>
      </c>
      <c r="U36892">
        <v>20000</v>
      </c>
      <c r="V36892">
        <v>24</v>
      </c>
      <c r="W36892">
        <v>25552</v>
      </c>
    </row>
    <row r="36893" spans="1:23" x14ac:dyDescent="0.3">
      <c r="A36893" t="s">
        <v>57544</v>
      </c>
      <c r="B36893" t="s">
        <v>83</v>
      </c>
      <c r="C36893" t="s">
        <v>24</v>
      </c>
      <c r="D36893" t="s">
        <v>65</v>
      </c>
      <c r="E36893" t="s">
        <v>35</v>
      </c>
      <c r="F36893" t="s">
        <v>60</v>
      </c>
      <c r="G36893" s="1">
        <v>44480</v>
      </c>
      <c r="H36893" s="1">
        <v>44391</v>
      </c>
      <c r="I36893" s="1">
        <v>44361</v>
      </c>
      <c r="J36893" t="s">
        <v>36</v>
      </c>
      <c r="K36893" t="str">
        <f>IF(OR(bank_loan_data[[#This Row],[loan_status]]="Fully Paid",bank_loan_data[[#This Row],[loan_status]]="Current"),"Good Loan","Bad Loan")</f>
        <v>Good Loan</v>
      </c>
      <c r="L36893" s="1">
        <v>44391</v>
      </c>
      <c r="M36893" t="s">
        <v>72484</v>
      </c>
      <c r="N36893" t="s">
        <v>78</v>
      </c>
      <c r="O36893" t="s">
        <v>109</v>
      </c>
      <c r="P36893" t="s">
        <v>40</v>
      </c>
      <c r="Q36893">
        <v>70254</v>
      </c>
      <c r="R36893" s="13">
        <v>0.2093999981880188</v>
      </c>
      <c r="S36893">
        <v>107.47000122070313</v>
      </c>
      <c r="T36893" s="13">
        <v>6.6200003027915955E-2</v>
      </c>
      <c r="U36893">
        <v>3500</v>
      </c>
      <c r="V36893">
        <v>36</v>
      </c>
      <c r="W36893">
        <v>3858</v>
      </c>
    </row>
    <row r="36894" spans="1:23" x14ac:dyDescent="0.3">
      <c r="A36894" t="s">
        <v>72485</v>
      </c>
      <c r="B36894" t="s">
        <v>409</v>
      </c>
      <c r="C36894" t="s">
        <v>24</v>
      </c>
      <c r="D36894" t="s">
        <v>65</v>
      </c>
      <c r="E36894" t="s">
        <v>76</v>
      </c>
      <c r="F36894" t="s">
        <v>45</v>
      </c>
      <c r="G36894" s="1">
        <v>44450</v>
      </c>
      <c r="H36894" s="1">
        <v>44513</v>
      </c>
      <c r="I36894" s="1">
        <v>44360</v>
      </c>
      <c r="J36894" t="s">
        <v>98</v>
      </c>
      <c r="K36894" t="str">
        <f>IF(OR(bank_loan_data[[#This Row],[loan_status]]="Fully Paid",bank_loan_data[[#This Row],[loan_status]]="Current"),"Good Loan","Bad Loan")</f>
        <v>Bad Loan</v>
      </c>
      <c r="L36894" s="1">
        <v>44390</v>
      </c>
      <c r="M36894" t="s">
        <v>72486</v>
      </c>
      <c r="N36894" t="s">
        <v>30</v>
      </c>
      <c r="O36894" t="s">
        <v>79</v>
      </c>
      <c r="P36894" t="s">
        <v>40</v>
      </c>
      <c r="Q36894">
        <v>85000</v>
      </c>
      <c r="R36894" s="13">
        <v>0.12300000339746475</v>
      </c>
      <c r="S36894">
        <v>203.58999633789063</v>
      </c>
      <c r="T36894" s="13">
        <v>0.13490000367164612</v>
      </c>
      <c r="U36894">
        <v>6000</v>
      </c>
      <c r="V36894">
        <v>20</v>
      </c>
      <c r="W36894">
        <v>4529</v>
      </c>
    </row>
    <row r="36895" spans="1:23" x14ac:dyDescent="0.3">
      <c r="A36895" t="s">
        <v>72487</v>
      </c>
      <c r="B36895" t="s">
        <v>102</v>
      </c>
      <c r="C36895" t="s">
        <v>24</v>
      </c>
      <c r="D36895" t="s">
        <v>59</v>
      </c>
      <c r="E36895" t="s">
        <v>35</v>
      </c>
      <c r="F36895" t="s">
        <v>27</v>
      </c>
      <c r="G36895" s="1">
        <v>44480</v>
      </c>
      <c r="H36895" s="1">
        <v>44332</v>
      </c>
      <c r="I36895" s="1">
        <v>44483</v>
      </c>
      <c r="J36895" t="s">
        <v>36</v>
      </c>
      <c r="K36895" t="str">
        <f>IF(OR(bank_loan_data[[#This Row],[loan_status]]="Fully Paid",bank_loan_data[[#This Row],[loan_status]]="Current"),"Good Loan","Bad Loan")</f>
        <v>Good Loan</v>
      </c>
      <c r="L36895" s="1">
        <v>44514</v>
      </c>
      <c r="M36895" t="s">
        <v>72488</v>
      </c>
      <c r="N36895" t="s">
        <v>30</v>
      </c>
      <c r="O36895" t="s">
        <v>39</v>
      </c>
      <c r="P36895" t="s">
        <v>40</v>
      </c>
      <c r="Q36895">
        <v>55000</v>
      </c>
      <c r="R36895" s="13">
        <v>1.8999999389052391E-2</v>
      </c>
      <c r="S36895">
        <v>238.14999389648438</v>
      </c>
      <c r="T36895" s="13">
        <v>8.9000001549720764E-2</v>
      </c>
      <c r="U36895">
        <v>7500</v>
      </c>
      <c r="V36895">
        <v>7</v>
      </c>
      <c r="W36895">
        <v>8573</v>
      </c>
    </row>
    <row r="36896" spans="1:23" x14ac:dyDescent="0.3">
      <c r="A36896" t="s">
        <v>72489</v>
      </c>
      <c r="B36896" t="s">
        <v>177</v>
      </c>
      <c r="C36896" t="s">
        <v>24</v>
      </c>
      <c r="D36896" t="s">
        <v>65</v>
      </c>
      <c r="E36896" t="s">
        <v>35</v>
      </c>
      <c r="F36896" t="s">
        <v>27</v>
      </c>
      <c r="G36896" s="1">
        <v>44480</v>
      </c>
      <c r="H36896" s="1">
        <v>44332</v>
      </c>
      <c r="I36896" s="1">
        <v>44513</v>
      </c>
      <c r="J36896" t="s">
        <v>98</v>
      </c>
      <c r="K36896" t="str">
        <f>IF(OR(bank_loan_data[[#This Row],[loan_status]]="Fully Paid",bank_loan_data[[#This Row],[loan_status]]="Current"),"Good Loan","Bad Loan")</f>
        <v>Bad Loan</v>
      </c>
      <c r="L36896" s="1">
        <v>44543</v>
      </c>
      <c r="M36896" t="s">
        <v>72490</v>
      </c>
      <c r="N36896" t="s">
        <v>57</v>
      </c>
      <c r="O36896" t="s">
        <v>67</v>
      </c>
      <c r="P36896" t="s">
        <v>40</v>
      </c>
      <c r="Q36896">
        <v>75000</v>
      </c>
      <c r="R36896" s="13">
        <v>0.24490000307559967</v>
      </c>
      <c r="S36896">
        <v>212</v>
      </c>
      <c r="T36896" s="13">
        <v>7.9000003635883331E-2</v>
      </c>
      <c r="U36896">
        <v>6775</v>
      </c>
      <c r="V36896">
        <v>23</v>
      </c>
      <c r="W36896">
        <v>4822</v>
      </c>
    </row>
    <row r="36897" spans="1:23" x14ac:dyDescent="0.3">
      <c r="A36897" t="s">
        <v>72491</v>
      </c>
      <c r="B36897" t="s">
        <v>102</v>
      </c>
      <c r="C36897" t="s">
        <v>24</v>
      </c>
      <c r="D36897" t="s">
        <v>55</v>
      </c>
      <c r="E36897" t="s">
        <v>26</v>
      </c>
      <c r="F36897" t="s">
        <v>45</v>
      </c>
      <c r="G36897" s="1">
        <v>44480</v>
      </c>
      <c r="H36897" s="1">
        <v>44360</v>
      </c>
      <c r="I36897" s="1">
        <v>44209</v>
      </c>
      <c r="J36897" t="s">
        <v>98</v>
      </c>
      <c r="K36897" t="str">
        <f>IF(OR(bank_loan_data[[#This Row],[loan_status]]="Fully Paid",bank_loan_data[[#This Row],[loan_status]]="Current"),"Good Loan","Bad Loan")</f>
        <v>Bad Loan</v>
      </c>
      <c r="L36897" s="1">
        <v>44240</v>
      </c>
      <c r="M36897" t="s">
        <v>72492</v>
      </c>
      <c r="N36897" t="s">
        <v>95</v>
      </c>
      <c r="O36897" t="s">
        <v>92</v>
      </c>
      <c r="P36897" t="s">
        <v>32</v>
      </c>
      <c r="Q36897">
        <v>25000</v>
      </c>
      <c r="R36897" s="13">
        <v>0.24719999730587006</v>
      </c>
      <c r="S36897">
        <v>164.83000183105469</v>
      </c>
      <c r="T36897" s="13">
        <v>0.19030000269412994</v>
      </c>
      <c r="U36897">
        <v>6350</v>
      </c>
      <c r="V36897">
        <v>19</v>
      </c>
      <c r="W36897">
        <v>2773</v>
      </c>
    </row>
    <row r="36898" spans="1:23" x14ac:dyDescent="0.3">
      <c r="A36898" t="s">
        <v>72493</v>
      </c>
      <c r="B36898" t="s">
        <v>239</v>
      </c>
      <c r="C36898" t="s">
        <v>24</v>
      </c>
      <c r="D36898" t="s">
        <v>65</v>
      </c>
      <c r="E36898" t="s">
        <v>26</v>
      </c>
      <c r="F36898" t="s">
        <v>45</v>
      </c>
      <c r="G36898" s="1">
        <v>44480</v>
      </c>
      <c r="H36898" s="1">
        <v>44332</v>
      </c>
      <c r="I36898" s="1">
        <v>44391</v>
      </c>
      <c r="J36898" t="s">
        <v>36</v>
      </c>
      <c r="K36898" t="str">
        <f>IF(OR(bank_loan_data[[#This Row],[loan_status]]="Fully Paid",bank_loan_data[[#This Row],[loan_status]]="Current"),"Good Loan","Bad Loan")</f>
        <v>Good Loan</v>
      </c>
      <c r="L36898" s="1">
        <v>44422</v>
      </c>
      <c r="M36898" t="s">
        <v>72494</v>
      </c>
      <c r="N36898" t="s">
        <v>30</v>
      </c>
      <c r="O36898" t="s">
        <v>31</v>
      </c>
      <c r="P36898" t="s">
        <v>32</v>
      </c>
      <c r="Q36898">
        <v>80000</v>
      </c>
      <c r="R36898" s="13">
        <v>0.16769999265670776</v>
      </c>
      <c r="S36898">
        <v>321.79000854492188</v>
      </c>
      <c r="T36898" s="13">
        <v>0.18639999628067017</v>
      </c>
      <c r="U36898">
        <v>12500</v>
      </c>
      <c r="V36898">
        <v>34</v>
      </c>
      <c r="W36898">
        <v>17671</v>
      </c>
    </row>
    <row r="36899" spans="1:23" x14ac:dyDescent="0.3">
      <c r="A36899" t="s">
        <v>72495</v>
      </c>
      <c r="B36899" t="s">
        <v>4215</v>
      </c>
      <c r="C36899" t="s">
        <v>24</v>
      </c>
      <c r="D36899" t="s">
        <v>111</v>
      </c>
      <c r="E36899" t="s">
        <v>35</v>
      </c>
      <c r="F36899" t="s">
        <v>27</v>
      </c>
      <c r="G36899" s="1">
        <v>44480</v>
      </c>
      <c r="H36899" s="1">
        <v>44271</v>
      </c>
      <c r="I36899" s="1">
        <v>44483</v>
      </c>
      <c r="J36899" t="s">
        <v>36</v>
      </c>
      <c r="K36899" t="str">
        <f>IF(OR(bank_loan_data[[#This Row],[loan_status]]="Fully Paid",bank_loan_data[[#This Row],[loan_status]]="Current"),"Good Loan","Bad Loan")</f>
        <v>Good Loan</v>
      </c>
      <c r="L36899" s="1">
        <v>44514</v>
      </c>
      <c r="M36899" t="s">
        <v>72496</v>
      </c>
      <c r="N36899" t="s">
        <v>30</v>
      </c>
      <c r="O36899" t="s">
        <v>104</v>
      </c>
      <c r="P36899" t="s">
        <v>40</v>
      </c>
      <c r="Q36899">
        <v>38000</v>
      </c>
      <c r="R36899" s="13">
        <v>0.20589999854564667</v>
      </c>
      <c r="S36899">
        <v>614.44000244140625</v>
      </c>
      <c r="T36899" s="13">
        <v>7.5099997222423553E-2</v>
      </c>
      <c r="U36899">
        <v>19750</v>
      </c>
      <c r="V36899">
        <v>27</v>
      </c>
      <c r="W36899">
        <v>22120</v>
      </c>
    </row>
    <row r="36900" spans="1:23" x14ac:dyDescent="0.3">
      <c r="A36900" t="s">
        <v>72497</v>
      </c>
      <c r="B36900" t="s">
        <v>86</v>
      </c>
      <c r="C36900" t="s">
        <v>24</v>
      </c>
      <c r="D36900" t="s">
        <v>65</v>
      </c>
      <c r="E36900" t="s">
        <v>35</v>
      </c>
      <c r="F36900" t="s">
        <v>45</v>
      </c>
      <c r="G36900" s="1">
        <v>44480</v>
      </c>
      <c r="H36900" s="1">
        <v>44212</v>
      </c>
      <c r="I36900" s="1">
        <v>44269</v>
      </c>
      <c r="J36900" t="s">
        <v>36</v>
      </c>
      <c r="K36900" t="str">
        <f>IF(OR(bank_loan_data[[#This Row],[loan_status]]="Fully Paid",bank_loan_data[[#This Row],[loan_status]]="Current"),"Good Loan","Bad Loan")</f>
        <v>Good Loan</v>
      </c>
      <c r="L36900" s="1">
        <v>44300</v>
      </c>
      <c r="M36900" t="s">
        <v>72498</v>
      </c>
      <c r="N36900" t="s">
        <v>30</v>
      </c>
      <c r="O36900" t="s">
        <v>109</v>
      </c>
      <c r="P36900" t="s">
        <v>40</v>
      </c>
      <c r="Q36900">
        <v>30000</v>
      </c>
      <c r="R36900" s="13">
        <v>8.8799998164176941E-2</v>
      </c>
      <c r="S36900">
        <v>199.58000183105469</v>
      </c>
      <c r="T36900" s="13">
        <v>6.6200003027915955E-2</v>
      </c>
      <c r="U36900">
        <v>6500</v>
      </c>
      <c r="V36900">
        <v>28</v>
      </c>
      <c r="W36900">
        <v>7154</v>
      </c>
    </row>
    <row r="36901" spans="1:23" x14ac:dyDescent="0.3">
      <c r="A36901" t="s">
        <v>72499</v>
      </c>
      <c r="B36901" t="s">
        <v>102</v>
      </c>
      <c r="C36901" t="s">
        <v>24</v>
      </c>
      <c r="D36901" t="s">
        <v>111</v>
      </c>
      <c r="E36901" t="s">
        <v>35</v>
      </c>
      <c r="F36901" t="s">
        <v>45</v>
      </c>
      <c r="G36901" s="1">
        <v>44450</v>
      </c>
      <c r="H36901" s="1">
        <v>44332</v>
      </c>
      <c r="I36901" s="1">
        <v>44420</v>
      </c>
      <c r="J36901" t="s">
        <v>36</v>
      </c>
      <c r="K36901" t="str">
        <f>IF(OR(bank_loan_data[[#This Row],[loan_status]]="Fully Paid",bank_loan_data[[#This Row],[loan_status]]="Current"),"Good Loan","Bad Loan")</f>
        <v>Good Loan</v>
      </c>
      <c r="L36901" s="1">
        <v>44451</v>
      </c>
      <c r="M36901" t="s">
        <v>72500</v>
      </c>
      <c r="N36901" t="s">
        <v>126</v>
      </c>
      <c r="O36901" t="s">
        <v>39</v>
      </c>
      <c r="P36901" t="s">
        <v>40</v>
      </c>
      <c r="Q36901">
        <v>33600</v>
      </c>
      <c r="R36901" s="13">
        <v>0.14640000462532043</v>
      </c>
      <c r="S36901">
        <v>79.389999389648438</v>
      </c>
      <c r="T36901" s="13">
        <v>8.9000001549720764E-2</v>
      </c>
      <c r="U36901">
        <v>2500</v>
      </c>
      <c r="V36901">
        <v>10</v>
      </c>
      <c r="W36901">
        <v>2665</v>
      </c>
    </row>
    <row r="36902" spans="1:23" x14ac:dyDescent="0.3">
      <c r="A36902" t="s">
        <v>72501</v>
      </c>
      <c r="B36902" t="s">
        <v>267</v>
      </c>
      <c r="C36902" t="s">
        <v>24</v>
      </c>
      <c r="D36902" t="s">
        <v>25</v>
      </c>
      <c r="E36902" t="s">
        <v>35</v>
      </c>
      <c r="F36902" t="s">
        <v>45</v>
      </c>
      <c r="G36902" s="1">
        <v>44480</v>
      </c>
      <c r="H36902" s="1">
        <v>44332</v>
      </c>
      <c r="I36902" s="1">
        <v>44332</v>
      </c>
      <c r="J36902" t="s">
        <v>28</v>
      </c>
      <c r="K36902" t="str">
        <f>IF(OR(bank_loan_data[[#This Row],[loan_status]]="Fully Paid",bank_loan_data[[#This Row],[loan_status]]="Current"),"Good Loan","Bad Loan")</f>
        <v>Good Loan</v>
      </c>
      <c r="L36902" s="1">
        <v>44363</v>
      </c>
      <c r="M36902" t="s">
        <v>72502</v>
      </c>
      <c r="N36902" t="s">
        <v>78</v>
      </c>
      <c r="O36902" t="s">
        <v>39</v>
      </c>
      <c r="P36902" t="s">
        <v>32</v>
      </c>
      <c r="Q36902">
        <v>76728</v>
      </c>
      <c r="R36902" s="13">
        <v>0.19390000402927399</v>
      </c>
      <c r="S36902">
        <v>207.10000610351563</v>
      </c>
      <c r="T36902" s="13">
        <v>8.9000001549720764E-2</v>
      </c>
      <c r="U36902">
        <v>10000</v>
      </c>
      <c r="V36902">
        <v>29</v>
      </c>
      <c r="W36902">
        <v>11361</v>
      </c>
    </row>
    <row r="36903" spans="1:23" x14ac:dyDescent="0.3">
      <c r="A36903" t="s">
        <v>57555</v>
      </c>
      <c r="B36903" t="s">
        <v>457</v>
      </c>
      <c r="C36903" t="s">
        <v>24</v>
      </c>
      <c r="D36903" t="s">
        <v>118</v>
      </c>
      <c r="E36903" t="s">
        <v>35</v>
      </c>
      <c r="F36903" t="s">
        <v>27</v>
      </c>
      <c r="G36903" s="1">
        <v>44480</v>
      </c>
      <c r="H36903" s="1">
        <v>44298</v>
      </c>
      <c r="I36903" s="1">
        <v>44298</v>
      </c>
      <c r="J36903" t="s">
        <v>36</v>
      </c>
      <c r="K36903" t="str">
        <f>IF(OR(bank_loan_data[[#This Row],[loan_status]]="Fully Paid",bank_loan_data[[#This Row],[loan_status]]="Current"),"Good Loan","Bad Loan")</f>
        <v>Good Loan</v>
      </c>
      <c r="L36903" s="1">
        <v>44328</v>
      </c>
      <c r="M36903" t="s">
        <v>72503</v>
      </c>
      <c r="N36903" t="s">
        <v>30</v>
      </c>
      <c r="O36903" t="s">
        <v>39</v>
      </c>
      <c r="P36903" t="s">
        <v>40</v>
      </c>
      <c r="Q36903">
        <v>66000</v>
      </c>
      <c r="R36903" s="13">
        <v>5.5799998342990875E-2</v>
      </c>
      <c r="S36903">
        <v>635.07000732421875</v>
      </c>
      <c r="T36903" s="13">
        <v>8.9000001549720764E-2</v>
      </c>
      <c r="U36903">
        <v>20000</v>
      </c>
      <c r="V36903">
        <v>30</v>
      </c>
      <c r="W36903">
        <v>20835</v>
      </c>
    </row>
    <row r="36904" spans="1:23" x14ac:dyDescent="0.3">
      <c r="A36904" t="s">
        <v>72504</v>
      </c>
      <c r="B36904" t="s">
        <v>117</v>
      </c>
      <c r="C36904" t="s">
        <v>24</v>
      </c>
      <c r="D36904" t="s">
        <v>118</v>
      </c>
      <c r="E36904" t="s">
        <v>76</v>
      </c>
      <c r="F36904" t="s">
        <v>45</v>
      </c>
      <c r="G36904" s="1">
        <v>44480</v>
      </c>
      <c r="H36904" s="1">
        <v>44239</v>
      </c>
      <c r="I36904" s="1">
        <v>44239</v>
      </c>
      <c r="J36904" t="s">
        <v>36</v>
      </c>
      <c r="K36904" t="str">
        <f>IF(OR(bank_loan_data[[#This Row],[loan_status]]="Fully Paid",bank_loan_data[[#This Row],[loan_status]]="Current"),"Good Loan","Bad Loan")</f>
        <v>Good Loan</v>
      </c>
      <c r="L36904" s="1">
        <v>44267</v>
      </c>
      <c r="M36904" t="s">
        <v>72505</v>
      </c>
      <c r="N36904" t="s">
        <v>95</v>
      </c>
      <c r="O36904" t="s">
        <v>79</v>
      </c>
      <c r="P36904" t="s">
        <v>40</v>
      </c>
      <c r="Q36904">
        <v>55000</v>
      </c>
      <c r="R36904" s="13">
        <v>0.11299999803304672</v>
      </c>
      <c r="S36904">
        <v>237.52000427246094</v>
      </c>
      <c r="T36904" s="13">
        <v>0.13490000367164612</v>
      </c>
      <c r="U36904">
        <v>7000</v>
      </c>
      <c r="V36904">
        <v>34</v>
      </c>
      <c r="W36904">
        <v>7304</v>
      </c>
    </row>
    <row r="36905" spans="1:23" x14ac:dyDescent="0.3">
      <c r="A36905" t="s">
        <v>72506</v>
      </c>
      <c r="B36905" t="s">
        <v>117</v>
      </c>
      <c r="C36905" t="s">
        <v>24</v>
      </c>
      <c r="D36905" t="s">
        <v>118</v>
      </c>
      <c r="E36905" t="s">
        <v>76</v>
      </c>
      <c r="F36905" t="s">
        <v>45</v>
      </c>
      <c r="G36905" s="1">
        <v>44480</v>
      </c>
      <c r="H36905" s="1">
        <v>44302</v>
      </c>
      <c r="I36905" s="1">
        <v>44211</v>
      </c>
      <c r="J36905" t="s">
        <v>36</v>
      </c>
      <c r="K36905" t="str">
        <f>IF(OR(bank_loan_data[[#This Row],[loan_status]]="Fully Paid",bank_loan_data[[#This Row],[loan_status]]="Current"),"Good Loan","Bad Loan")</f>
        <v>Good Loan</v>
      </c>
      <c r="L36905" s="1">
        <v>44242</v>
      </c>
      <c r="M36905" t="s">
        <v>72507</v>
      </c>
      <c r="N36905" t="s">
        <v>30</v>
      </c>
      <c r="O36905" t="s">
        <v>79</v>
      </c>
      <c r="P36905" t="s">
        <v>32</v>
      </c>
      <c r="Q36905">
        <v>60000</v>
      </c>
      <c r="R36905" s="13">
        <v>0.20299999415874481</v>
      </c>
      <c r="S36905">
        <v>446.8699951171875</v>
      </c>
      <c r="T36905" s="13">
        <v>0.13490000367164612</v>
      </c>
      <c r="U36905">
        <v>19425</v>
      </c>
      <c r="V36905">
        <v>31</v>
      </c>
      <c r="W36905">
        <v>25783</v>
      </c>
    </row>
    <row r="36906" spans="1:23" x14ac:dyDescent="0.3">
      <c r="A36906" t="s">
        <v>72508</v>
      </c>
      <c r="B36906" t="s">
        <v>177</v>
      </c>
      <c r="C36906" t="s">
        <v>24</v>
      </c>
      <c r="D36906" t="s">
        <v>65</v>
      </c>
      <c r="E36906" t="s">
        <v>35</v>
      </c>
      <c r="F36906" t="s">
        <v>45</v>
      </c>
      <c r="G36906" s="1">
        <v>44480</v>
      </c>
      <c r="H36906" s="1">
        <v>44483</v>
      </c>
      <c r="I36906" s="1">
        <v>44483</v>
      </c>
      <c r="J36906" t="s">
        <v>36</v>
      </c>
      <c r="K36906" t="str">
        <f>IF(OR(bank_loan_data[[#This Row],[loan_status]]="Fully Paid",bank_loan_data[[#This Row],[loan_status]]="Current"),"Good Loan","Bad Loan")</f>
        <v>Good Loan</v>
      </c>
      <c r="L36906" s="1">
        <v>44514</v>
      </c>
      <c r="M36906" t="s">
        <v>72509</v>
      </c>
      <c r="N36906" t="s">
        <v>47</v>
      </c>
      <c r="O36906" t="s">
        <v>109</v>
      </c>
      <c r="P36906" t="s">
        <v>40</v>
      </c>
      <c r="Q36906">
        <v>94000</v>
      </c>
      <c r="R36906" s="13">
        <v>7.5599998235702515E-2</v>
      </c>
      <c r="S36906">
        <v>921.1099853515625</v>
      </c>
      <c r="T36906" s="13">
        <v>6.6200003027915955E-2</v>
      </c>
      <c r="U36906">
        <v>30000</v>
      </c>
      <c r="V36906">
        <v>39</v>
      </c>
      <c r="W36906">
        <v>33160</v>
      </c>
    </row>
    <row r="36907" spans="1:23" x14ac:dyDescent="0.3">
      <c r="A36907" t="s">
        <v>72510</v>
      </c>
      <c r="B36907" t="s">
        <v>177</v>
      </c>
      <c r="C36907" t="s">
        <v>24</v>
      </c>
      <c r="D36907" t="s">
        <v>65</v>
      </c>
      <c r="E36907" t="s">
        <v>71</v>
      </c>
      <c r="F36907" t="s">
        <v>45</v>
      </c>
      <c r="G36907" s="1">
        <v>44480</v>
      </c>
      <c r="H36907" s="1">
        <v>44269</v>
      </c>
      <c r="I36907" s="1">
        <v>44268</v>
      </c>
      <c r="J36907" t="s">
        <v>36</v>
      </c>
      <c r="K36907" t="str">
        <f>IF(OR(bank_loan_data[[#This Row],[loan_status]]="Fully Paid",bank_loan_data[[#This Row],[loan_status]]="Current"),"Good Loan","Bad Loan")</f>
        <v>Good Loan</v>
      </c>
      <c r="L36907" s="1">
        <v>44299</v>
      </c>
      <c r="M36907" t="s">
        <v>72511</v>
      </c>
      <c r="N36907" t="s">
        <v>30</v>
      </c>
      <c r="O36907" t="s">
        <v>100</v>
      </c>
      <c r="P36907" t="s">
        <v>40</v>
      </c>
      <c r="Q36907">
        <v>82500</v>
      </c>
      <c r="R36907" s="13">
        <v>0.15189999341964722</v>
      </c>
      <c r="S36907">
        <v>358.30999755859375</v>
      </c>
      <c r="T36907" s="13">
        <v>0.10649999976158142</v>
      </c>
      <c r="U36907">
        <v>11000</v>
      </c>
      <c r="V36907">
        <v>23</v>
      </c>
      <c r="W36907">
        <v>12331</v>
      </c>
    </row>
    <row r="36908" spans="1:23" x14ac:dyDescent="0.3">
      <c r="A36908" t="s">
        <v>72512</v>
      </c>
      <c r="B36908" t="s">
        <v>183</v>
      </c>
      <c r="C36908" t="s">
        <v>24</v>
      </c>
      <c r="D36908" t="s">
        <v>55</v>
      </c>
      <c r="E36908" t="s">
        <v>76</v>
      </c>
      <c r="F36908" t="s">
        <v>27</v>
      </c>
      <c r="G36908" s="1">
        <v>44450</v>
      </c>
      <c r="H36908" s="1">
        <v>44513</v>
      </c>
      <c r="I36908" s="1">
        <v>44360</v>
      </c>
      <c r="J36908" t="s">
        <v>98</v>
      </c>
      <c r="K36908" t="str">
        <f>IF(OR(bank_loan_data[[#This Row],[loan_status]]="Fully Paid",bank_loan_data[[#This Row],[loan_status]]="Current"),"Good Loan","Bad Loan")</f>
        <v>Bad Loan</v>
      </c>
      <c r="L36908" s="1">
        <v>44390</v>
      </c>
      <c r="M36908" t="s">
        <v>72513</v>
      </c>
      <c r="N36908" t="s">
        <v>219</v>
      </c>
      <c r="O36908" t="s">
        <v>79</v>
      </c>
      <c r="P36908" t="s">
        <v>40</v>
      </c>
      <c r="Q36908">
        <v>18000</v>
      </c>
      <c r="R36908" s="13">
        <v>0.17599999904632568</v>
      </c>
      <c r="S36908">
        <v>33.939998626708984</v>
      </c>
      <c r="T36908" s="13">
        <v>0.13490000367164612</v>
      </c>
      <c r="U36908">
        <v>1000</v>
      </c>
      <c r="V36908">
        <v>20</v>
      </c>
      <c r="W36908">
        <v>703</v>
      </c>
    </row>
    <row r="36909" spans="1:23" x14ac:dyDescent="0.3">
      <c r="A36909" t="s">
        <v>72514</v>
      </c>
      <c r="B36909" t="s">
        <v>177</v>
      </c>
      <c r="C36909" t="s">
        <v>24</v>
      </c>
      <c r="D36909" t="s">
        <v>55</v>
      </c>
      <c r="E36909" t="s">
        <v>71</v>
      </c>
      <c r="F36909" t="s">
        <v>27</v>
      </c>
      <c r="G36909" s="1">
        <v>44480</v>
      </c>
      <c r="H36909" s="1">
        <v>44420</v>
      </c>
      <c r="I36909" s="1">
        <v>44267</v>
      </c>
      <c r="J36909" t="s">
        <v>98</v>
      </c>
      <c r="K36909" t="str">
        <f>IF(OR(bank_loan_data[[#This Row],[loan_status]]="Fully Paid",bank_loan_data[[#This Row],[loan_status]]="Current"),"Good Loan","Bad Loan")</f>
        <v>Bad Loan</v>
      </c>
      <c r="L36909" s="1">
        <v>44298</v>
      </c>
      <c r="M36909" t="s">
        <v>72515</v>
      </c>
      <c r="N36909" t="s">
        <v>30</v>
      </c>
      <c r="O36909" t="s">
        <v>73</v>
      </c>
      <c r="P36909" t="s">
        <v>40</v>
      </c>
      <c r="Q36909">
        <v>30000</v>
      </c>
      <c r="R36909" s="13">
        <v>0.17720000445842743</v>
      </c>
      <c r="S36909">
        <v>232.02000427246094</v>
      </c>
      <c r="T36909" s="13">
        <v>9.9100001156330109E-2</v>
      </c>
      <c r="U36909">
        <v>7200</v>
      </c>
      <c r="V36909">
        <v>11</v>
      </c>
      <c r="W36909">
        <v>1378</v>
      </c>
    </row>
    <row r="36910" spans="1:23" x14ac:dyDescent="0.3">
      <c r="A36910" t="s">
        <v>72516</v>
      </c>
      <c r="B36910" t="s">
        <v>177</v>
      </c>
      <c r="C36910" t="s">
        <v>24</v>
      </c>
      <c r="D36910" t="s">
        <v>70</v>
      </c>
      <c r="E36910" t="s">
        <v>71</v>
      </c>
      <c r="F36910" t="s">
        <v>27</v>
      </c>
      <c r="G36910" s="1">
        <v>44480</v>
      </c>
      <c r="H36910" s="1">
        <v>44242</v>
      </c>
      <c r="I36910" s="1">
        <v>44483</v>
      </c>
      <c r="J36910" t="s">
        <v>36</v>
      </c>
      <c r="K36910" t="str">
        <f>IF(OR(bank_loan_data[[#This Row],[loan_status]]="Fully Paid",bank_loan_data[[#This Row],[loan_status]]="Current"),"Good Loan","Bad Loan")</f>
        <v>Good Loan</v>
      </c>
      <c r="L36910" s="1">
        <v>44514</v>
      </c>
      <c r="M36910" t="s">
        <v>72517</v>
      </c>
      <c r="N36910" t="s">
        <v>126</v>
      </c>
      <c r="O36910" t="s">
        <v>88</v>
      </c>
      <c r="P36910" t="s">
        <v>40</v>
      </c>
      <c r="Q36910">
        <v>48000</v>
      </c>
      <c r="R36910" s="13">
        <v>2.2500000894069672E-2</v>
      </c>
      <c r="S36910">
        <v>75.480003356933594</v>
      </c>
      <c r="T36910" s="13">
        <v>0.12690000236034393</v>
      </c>
      <c r="U36910">
        <v>2250</v>
      </c>
      <c r="V36910">
        <v>5</v>
      </c>
      <c r="W36910">
        <v>2717</v>
      </c>
    </row>
    <row r="36911" spans="1:23" x14ac:dyDescent="0.3">
      <c r="A36911" t="s">
        <v>72518</v>
      </c>
      <c r="B36911" t="s">
        <v>8591</v>
      </c>
      <c r="C36911" t="s">
        <v>24</v>
      </c>
      <c r="D36911" t="s">
        <v>140</v>
      </c>
      <c r="E36911" t="s">
        <v>35</v>
      </c>
      <c r="F36911" t="s">
        <v>45</v>
      </c>
      <c r="G36911" s="1">
        <v>44384</v>
      </c>
      <c r="H36911" s="1">
        <v>44387</v>
      </c>
      <c r="I36911" s="1">
        <v>44387</v>
      </c>
      <c r="J36911" t="s">
        <v>36</v>
      </c>
      <c r="K36911" t="str">
        <f>IF(OR(bank_loan_data[[#This Row],[loan_status]]="Fully Paid",bank_loan_data[[#This Row],[loan_status]]="Current"),"Good Loan","Bad Loan")</f>
        <v>Good Loan</v>
      </c>
      <c r="L36911" s="1">
        <v>44418</v>
      </c>
      <c r="M36911" t="s">
        <v>72519</v>
      </c>
      <c r="N36911" t="s">
        <v>95</v>
      </c>
      <c r="O36911" t="s">
        <v>39</v>
      </c>
      <c r="P36911" t="s">
        <v>40</v>
      </c>
      <c r="Q36911">
        <v>74000</v>
      </c>
      <c r="R36911" s="13">
        <v>0.1437000036239624</v>
      </c>
      <c r="S36911">
        <v>167.02000427246094</v>
      </c>
      <c r="T36911" s="13">
        <v>8.3800002932548523E-2</v>
      </c>
      <c r="U36911">
        <v>5300</v>
      </c>
      <c r="V36911">
        <v>29</v>
      </c>
      <c r="W36911">
        <v>6013</v>
      </c>
    </row>
    <row r="36912" spans="1:23" x14ac:dyDescent="0.3">
      <c r="A36912" t="s">
        <v>72520</v>
      </c>
      <c r="B36912" t="s">
        <v>23</v>
      </c>
      <c r="C36912" t="s">
        <v>24</v>
      </c>
      <c r="D36912" t="s">
        <v>118</v>
      </c>
      <c r="E36912" t="s">
        <v>373</v>
      </c>
      <c r="F36912" t="s">
        <v>45</v>
      </c>
      <c r="G36912" s="1">
        <v>44480</v>
      </c>
      <c r="H36912" s="1">
        <v>44302</v>
      </c>
      <c r="I36912" s="1">
        <v>44542</v>
      </c>
      <c r="J36912" t="s">
        <v>36</v>
      </c>
      <c r="K36912" t="str">
        <f>IF(OR(bank_loan_data[[#This Row],[loan_status]]="Fully Paid",bank_loan_data[[#This Row],[loan_status]]="Current"),"Good Loan","Bad Loan")</f>
        <v>Good Loan</v>
      </c>
      <c r="L36912" s="1">
        <v>44573</v>
      </c>
      <c r="M36912" t="s">
        <v>72521</v>
      </c>
      <c r="N36912" t="s">
        <v>30</v>
      </c>
      <c r="O36912" t="s">
        <v>503</v>
      </c>
      <c r="P36912" t="s">
        <v>32</v>
      </c>
      <c r="Q36912">
        <v>175000</v>
      </c>
      <c r="R36912" s="13">
        <v>8.5199996829032898E-2</v>
      </c>
      <c r="S36912">
        <v>852.8599853515625</v>
      </c>
      <c r="T36912" s="13">
        <v>0.23909999430179596</v>
      </c>
      <c r="U36912">
        <v>29700</v>
      </c>
      <c r="V36912">
        <v>55</v>
      </c>
      <c r="W36912">
        <v>37473</v>
      </c>
    </row>
    <row r="36913" spans="1:23" x14ac:dyDescent="0.3">
      <c r="A36913" t="s">
        <v>72522</v>
      </c>
      <c r="B36913" t="s">
        <v>304</v>
      </c>
      <c r="C36913" t="s">
        <v>24</v>
      </c>
      <c r="D36913" t="s">
        <v>118</v>
      </c>
      <c r="E36913" t="s">
        <v>76</v>
      </c>
      <c r="F36913" t="s">
        <v>27</v>
      </c>
      <c r="G36913" s="1">
        <v>44480</v>
      </c>
      <c r="H36913" s="1">
        <v>44212</v>
      </c>
      <c r="I36913" s="1">
        <v>44298</v>
      </c>
      <c r="J36913" t="s">
        <v>36</v>
      </c>
      <c r="K36913" t="str">
        <f>IF(OR(bank_loan_data[[#This Row],[loan_status]]="Fully Paid",bank_loan_data[[#This Row],[loan_status]]="Current"),"Good Loan","Bad Loan")</f>
        <v>Good Loan</v>
      </c>
      <c r="L36913" s="1">
        <v>44328</v>
      </c>
      <c r="M36913" t="s">
        <v>72523</v>
      </c>
      <c r="N36913" t="s">
        <v>208</v>
      </c>
      <c r="O36913" t="s">
        <v>120</v>
      </c>
      <c r="P36913" t="s">
        <v>32</v>
      </c>
      <c r="Q36913">
        <v>54200</v>
      </c>
      <c r="R36913" s="13">
        <v>0.20990000665187836</v>
      </c>
      <c r="S36913">
        <v>351.1300048828125</v>
      </c>
      <c r="T36913" s="13">
        <v>0.14270000159740448</v>
      </c>
      <c r="U36913">
        <v>15000</v>
      </c>
      <c r="V36913">
        <v>29</v>
      </c>
      <c r="W36913">
        <v>15875</v>
      </c>
    </row>
    <row r="36914" spans="1:23" x14ac:dyDescent="0.3">
      <c r="A36914" t="s">
        <v>72524</v>
      </c>
      <c r="B36914" t="s">
        <v>260</v>
      </c>
      <c r="C36914" t="s">
        <v>24</v>
      </c>
      <c r="D36914" t="s">
        <v>43</v>
      </c>
      <c r="E36914" t="s">
        <v>35</v>
      </c>
      <c r="F36914" t="s">
        <v>45</v>
      </c>
      <c r="G36914" s="1">
        <v>44480</v>
      </c>
      <c r="H36914" s="1">
        <v>44302</v>
      </c>
      <c r="I36914" s="1">
        <v>44483</v>
      </c>
      <c r="J36914" t="s">
        <v>36</v>
      </c>
      <c r="K36914" t="str">
        <f>IF(OR(bank_loan_data[[#This Row],[loan_status]]="Fully Paid",bank_loan_data[[#This Row],[loan_status]]="Current"),"Good Loan","Bad Loan")</f>
        <v>Good Loan</v>
      </c>
      <c r="L36914" s="1">
        <v>44514</v>
      </c>
      <c r="M36914" t="s">
        <v>72525</v>
      </c>
      <c r="N36914" t="s">
        <v>30</v>
      </c>
      <c r="O36914" t="s">
        <v>109</v>
      </c>
      <c r="P36914" t="s">
        <v>40</v>
      </c>
      <c r="Q36914">
        <v>140000</v>
      </c>
      <c r="R36914" s="13">
        <v>5.6899998337030411E-2</v>
      </c>
      <c r="S36914">
        <v>230.27999877929688</v>
      </c>
      <c r="T36914" s="13">
        <v>6.6200003027915955E-2</v>
      </c>
      <c r="U36914">
        <v>7500</v>
      </c>
      <c r="V36914">
        <v>23</v>
      </c>
      <c r="W36914">
        <v>8290</v>
      </c>
    </row>
    <row r="36915" spans="1:23" x14ac:dyDescent="0.3">
      <c r="A36915" t="s">
        <v>72526</v>
      </c>
      <c r="B36915" t="s">
        <v>23</v>
      </c>
      <c r="C36915" t="s">
        <v>24</v>
      </c>
      <c r="D36915" t="s">
        <v>65</v>
      </c>
      <c r="E36915" t="s">
        <v>44</v>
      </c>
      <c r="F36915" t="s">
        <v>45</v>
      </c>
      <c r="G36915" s="1">
        <v>44480</v>
      </c>
      <c r="H36915" s="1">
        <v>44332</v>
      </c>
      <c r="I36915" s="1">
        <v>44332</v>
      </c>
      <c r="J36915" t="s">
        <v>28</v>
      </c>
      <c r="K36915" t="str">
        <f>IF(OR(bank_loan_data[[#This Row],[loan_status]]="Fully Paid",bank_loan_data[[#This Row],[loan_status]]="Current"),"Good Loan","Bad Loan")</f>
        <v>Good Loan</v>
      </c>
      <c r="L36915" s="1">
        <v>44363</v>
      </c>
      <c r="M36915" t="s">
        <v>72527</v>
      </c>
      <c r="N36915" t="s">
        <v>78</v>
      </c>
      <c r="O36915" t="s">
        <v>401</v>
      </c>
      <c r="P36915" t="s">
        <v>32</v>
      </c>
      <c r="Q36915">
        <v>81060</v>
      </c>
      <c r="R36915" s="13">
        <v>8.1000000238418579E-2</v>
      </c>
      <c r="S36915">
        <v>342.260009765625</v>
      </c>
      <c r="T36915" s="13">
        <v>0.17579999566078186</v>
      </c>
      <c r="U36915">
        <v>13600</v>
      </c>
      <c r="V36915">
        <v>15</v>
      </c>
      <c r="W36915">
        <v>18429</v>
      </c>
    </row>
    <row r="36916" spans="1:23" x14ac:dyDescent="0.3">
      <c r="A36916" t="s">
        <v>72528</v>
      </c>
      <c r="B36916" t="s">
        <v>409</v>
      </c>
      <c r="C36916" t="s">
        <v>24</v>
      </c>
      <c r="D36916" t="s">
        <v>140</v>
      </c>
      <c r="E36916" t="s">
        <v>71</v>
      </c>
      <c r="F36916" t="s">
        <v>45</v>
      </c>
      <c r="G36916" s="1">
        <v>44450</v>
      </c>
      <c r="H36916" s="1">
        <v>44515</v>
      </c>
      <c r="I36916" s="1">
        <v>44483</v>
      </c>
      <c r="J36916" t="s">
        <v>36</v>
      </c>
      <c r="K36916" t="str">
        <f>IF(OR(bank_loan_data[[#This Row],[loan_status]]="Fully Paid",bank_loan_data[[#This Row],[loan_status]]="Current"),"Good Loan","Bad Loan")</f>
        <v>Good Loan</v>
      </c>
      <c r="L36916" s="1">
        <v>44514</v>
      </c>
      <c r="M36916" t="s">
        <v>72529</v>
      </c>
      <c r="N36916" t="s">
        <v>47</v>
      </c>
      <c r="O36916" t="s">
        <v>113</v>
      </c>
      <c r="P36916" t="s">
        <v>40</v>
      </c>
      <c r="Q36916">
        <v>68000</v>
      </c>
      <c r="R36916" s="13">
        <v>0.17649999260902405</v>
      </c>
      <c r="S36916">
        <v>82.69000244140625</v>
      </c>
      <c r="T36916" s="13">
        <v>0.11710000038146973</v>
      </c>
      <c r="U36916">
        <v>2500</v>
      </c>
      <c r="V36916">
        <v>25</v>
      </c>
      <c r="W36916">
        <v>2977</v>
      </c>
    </row>
    <row r="36917" spans="1:23" x14ac:dyDescent="0.3">
      <c r="A36917" t="s">
        <v>72530</v>
      </c>
      <c r="B36917" t="s">
        <v>409</v>
      </c>
      <c r="C36917" t="s">
        <v>24</v>
      </c>
      <c r="D36917" t="s">
        <v>118</v>
      </c>
      <c r="E36917" t="s">
        <v>35</v>
      </c>
      <c r="F36917" t="s">
        <v>45</v>
      </c>
      <c r="G36917" s="1">
        <v>44480</v>
      </c>
      <c r="H36917" s="1">
        <v>44332</v>
      </c>
      <c r="I36917" s="1">
        <v>44483</v>
      </c>
      <c r="J36917" t="s">
        <v>36</v>
      </c>
      <c r="K36917" t="str">
        <f>IF(OR(bank_loan_data[[#This Row],[loan_status]]="Fully Paid",bank_loan_data[[#This Row],[loan_status]]="Current"),"Good Loan","Bad Loan")</f>
        <v>Good Loan</v>
      </c>
      <c r="L36917" s="1">
        <v>44514</v>
      </c>
      <c r="M36917" t="s">
        <v>72531</v>
      </c>
      <c r="N36917" t="s">
        <v>219</v>
      </c>
      <c r="O36917" t="s">
        <v>104</v>
      </c>
      <c r="P36917" t="s">
        <v>40</v>
      </c>
      <c r="Q36917">
        <v>105000</v>
      </c>
      <c r="R36917" s="13">
        <v>0.29620000720024109</v>
      </c>
      <c r="S36917">
        <v>224</v>
      </c>
      <c r="T36917" s="13">
        <v>7.5099997222423553E-2</v>
      </c>
      <c r="U36917">
        <v>7200</v>
      </c>
      <c r="V36917">
        <v>50</v>
      </c>
      <c r="W36917">
        <v>8056</v>
      </c>
    </row>
    <row r="36918" spans="1:23" x14ac:dyDescent="0.3">
      <c r="A36918" t="s">
        <v>72532</v>
      </c>
      <c r="B36918" t="s">
        <v>69</v>
      </c>
      <c r="C36918" t="s">
        <v>24</v>
      </c>
      <c r="D36918" t="s">
        <v>65</v>
      </c>
      <c r="E36918" t="s">
        <v>35</v>
      </c>
      <c r="F36918" t="s">
        <v>27</v>
      </c>
      <c r="G36918" s="1">
        <v>44480</v>
      </c>
      <c r="H36918" s="1">
        <v>44332</v>
      </c>
      <c r="I36918" s="1">
        <v>44483</v>
      </c>
      <c r="J36918" t="s">
        <v>36</v>
      </c>
      <c r="K36918" t="str">
        <f>IF(OR(bank_loan_data[[#This Row],[loan_status]]="Fully Paid",bank_loan_data[[#This Row],[loan_status]]="Current"),"Good Loan","Bad Loan")</f>
        <v>Good Loan</v>
      </c>
      <c r="L36918" s="1">
        <v>44514</v>
      </c>
      <c r="M36918" t="s">
        <v>72533</v>
      </c>
      <c r="N36918" t="s">
        <v>30</v>
      </c>
      <c r="O36918" t="s">
        <v>62</v>
      </c>
      <c r="P36918" t="s">
        <v>40</v>
      </c>
      <c r="Q36918">
        <v>75000</v>
      </c>
      <c r="R36918" s="13">
        <v>0.12129999697208405</v>
      </c>
      <c r="S36918">
        <v>426.10000610351563</v>
      </c>
      <c r="T36918" s="13">
        <v>6.0300000011920929E-2</v>
      </c>
      <c r="U36918">
        <v>14000</v>
      </c>
      <c r="V36918">
        <v>43</v>
      </c>
      <c r="W36918">
        <v>15339</v>
      </c>
    </row>
    <row r="36919" spans="1:23" x14ac:dyDescent="0.3">
      <c r="A36919" t="s">
        <v>72534</v>
      </c>
      <c r="B36919" t="s">
        <v>591</v>
      </c>
      <c r="C36919" t="s">
        <v>24</v>
      </c>
      <c r="D36919" t="s">
        <v>65</v>
      </c>
      <c r="E36919" t="s">
        <v>44</v>
      </c>
      <c r="F36919" t="s">
        <v>45</v>
      </c>
      <c r="G36919" s="1">
        <v>44450</v>
      </c>
      <c r="H36919" s="1">
        <v>44332</v>
      </c>
      <c r="I36919" s="1">
        <v>44268</v>
      </c>
      <c r="J36919" t="s">
        <v>36</v>
      </c>
      <c r="K36919" t="str">
        <f>IF(OR(bank_loan_data[[#This Row],[loan_status]]="Fully Paid",bank_loan_data[[#This Row],[loan_status]]="Current"),"Good Loan","Bad Loan")</f>
        <v>Good Loan</v>
      </c>
      <c r="L36919" s="1">
        <v>44299</v>
      </c>
      <c r="M36919" t="s">
        <v>72535</v>
      </c>
      <c r="N36919" t="s">
        <v>30</v>
      </c>
      <c r="O36919" t="s">
        <v>353</v>
      </c>
      <c r="P36919" t="s">
        <v>40</v>
      </c>
      <c r="Q36919">
        <v>80000</v>
      </c>
      <c r="R36919" s="13">
        <v>0.10930000245571136</v>
      </c>
      <c r="S36919">
        <v>247.11000061035156</v>
      </c>
      <c r="T36919" s="13">
        <v>0.16290000081062317</v>
      </c>
      <c r="U36919">
        <v>7000</v>
      </c>
      <c r="V36919">
        <v>21</v>
      </c>
      <c r="W36919">
        <v>8316</v>
      </c>
    </row>
    <row r="36920" spans="1:23" x14ac:dyDescent="0.3">
      <c r="A36920" t="s">
        <v>72536</v>
      </c>
      <c r="B36920" t="s">
        <v>177</v>
      </c>
      <c r="C36920" t="s">
        <v>24</v>
      </c>
      <c r="D36920" t="s">
        <v>111</v>
      </c>
      <c r="E36920" t="s">
        <v>71</v>
      </c>
      <c r="F36920" t="s">
        <v>45</v>
      </c>
      <c r="G36920" s="1">
        <v>44480</v>
      </c>
      <c r="H36920" s="1">
        <v>44332</v>
      </c>
      <c r="I36920" s="1">
        <v>44209</v>
      </c>
      <c r="J36920" t="s">
        <v>98</v>
      </c>
      <c r="K36920" t="str">
        <f>IF(OR(bank_loan_data[[#This Row],[loan_status]]="Fully Paid",bank_loan_data[[#This Row],[loan_status]]="Current"),"Good Loan","Bad Loan")</f>
        <v>Bad Loan</v>
      </c>
      <c r="L36920" s="1">
        <v>44240</v>
      </c>
      <c r="M36920" t="s">
        <v>72537</v>
      </c>
      <c r="N36920" t="s">
        <v>78</v>
      </c>
      <c r="O36920" t="s">
        <v>113</v>
      </c>
      <c r="P36920" t="s">
        <v>32</v>
      </c>
      <c r="Q36920">
        <v>82000</v>
      </c>
      <c r="R36920" s="13">
        <v>2.199999988079071E-3</v>
      </c>
      <c r="S36920">
        <v>662.95001220703125</v>
      </c>
      <c r="T36920" s="13">
        <v>0.11710000038146973</v>
      </c>
      <c r="U36920">
        <v>30000</v>
      </c>
      <c r="V36920">
        <v>14</v>
      </c>
      <c r="W36920">
        <v>9943</v>
      </c>
    </row>
    <row r="36921" spans="1:23" x14ac:dyDescent="0.3">
      <c r="A36921" t="s">
        <v>72538</v>
      </c>
      <c r="B36921" t="s">
        <v>247</v>
      </c>
      <c r="C36921" t="s">
        <v>24</v>
      </c>
      <c r="D36921" t="s">
        <v>25</v>
      </c>
      <c r="E36921" t="s">
        <v>71</v>
      </c>
      <c r="F36921" t="s">
        <v>27</v>
      </c>
      <c r="G36921" s="1">
        <v>44480</v>
      </c>
      <c r="H36921" s="1">
        <v>44389</v>
      </c>
      <c r="I36921" s="1">
        <v>44239</v>
      </c>
      <c r="J36921" t="s">
        <v>98</v>
      </c>
      <c r="K36921" t="str">
        <f>IF(OR(bank_loan_data[[#This Row],[loan_status]]="Fully Paid",bank_loan_data[[#This Row],[loan_status]]="Current"),"Good Loan","Bad Loan")</f>
        <v>Bad Loan</v>
      </c>
      <c r="L36921" s="1">
        <v>44267</v>
      </c>
      <c r="M36921" t="s">
        <v>72539</v>
      </c>
      <c r="N36921" t="s">
        <v>57</v>
      </c>
      <c r="O36921" t="s">
        <v>151</v>
      </c>
      <c r="P36921" t="s">
        <v>32</v>
      </c>
      <c r="Q36921">
        <v>16000</v>
      </c>
      <c r="R36921" s="13">
        <v>0.17399999499320984</v>
      </c>
      <c r="S36921">
        <v>140.36000061035156</v>
      </c>
      <c r="T36921" s="13">
        <v>0.1242000013589859</v>
      </c>
      <c r="U36921">
        <v>6250</v>
      </c>
      <c r="V36921">
        <v>14</v>
      </c>
      <c r="W36921">
        <v>894</v>
      </c>
    </row>
    <row r="36922" spans="1:23" x14ac:dyDescent="0.3">
      <c r="A36922" t="s">
        <v>72540</v>
      </c>
      <c r="B36922" t="s">
        <v>568</v>
      </c>
      <c r="C36922" t="s">
        <v>24</v>
      </c>
      <c r="D36922" t="s">
        <v>25</v>
      </c>
      <c r="E36922" t="s">
        <v>44</v>
      </c>
      <c r="F36922" t="s">
        <v>45</v>
      </c>
      <c r="G36922" s="1">
        <v>44480</v>
      </c>
      <c r="H36922" s="1">
        <v>44332</v>
      </c>
      <c r="I36922" s="1">
        <v>44362</v>
      </c>
      <c r="J36922" t="s">
        <v>36</v>
      </c>
      <c r="K36922" t="str">
        <f>IF(OR(bank_loan_data[[#This Row],[loan_status]]="Fully Paid",bank_loan_data[[#This Row],[loan_status]]="Current"),"Good Loan","Bad Loan")</f>
        <v>Good Loan</v>
      </c>
      <c r="L36922" s="1">
        <v>44392</v>
      </c>
      <c r="M36922" t="s">
        <v>72541</v>
      </c>
      <c r="N36922" t="s">
        <v>30</v>
      </c>
      <c r="O36922" t="s">
        <v>189</v>
      </c>
      <c r="P36922" t="s">
        <v>32</v>
      </c>
      <c r="Q36922">
        <v>123500</v>
      </c>
      <c r="R36922" s="13">
        <v>0.2289000004529953</v>
      </c>
      <c r="S36922">
        <v>893.53997802734375</v>
      </c>
      <c r="T36922" s="13">
        <v>0.18250000476837158</v>
      </c>
      <c r="U36922">
        <v>35000</v>
      </c>
      <c r="V36922">
        <v>32</v>
      </c>
      <c r="W36922">
        <v>51947</v>
      </c>
    </row>
    <row r="36923" spans="1:23" x14ac:dyDescent="0.3">
      <c r="A36923" t="s">
        <v>72542</v>
      </c>
      <c r="B36923" t="s">
        <v>206</v>
      </c>
      <c r="C36923" t="s">
        <v>24</v>
      </c>
      <c r="D36923" t="s">
        <v>140</v>
      </c>
      <c r="E36923" t="s">
        <v>44</v>
      </c>
      <c r="F36923" t="s">
        <v>45</v>
      </c>
      <c r="G36923" s="1">
        <v>44480</v>
      </c>
      <c r="H36923" s="1">
        <v>44484</v>
      </c>
      <c r="I36923" s="1">
        <v>44484</v>
      </c>
      <c r="J36923" t="s">
        <v>36</v>
      </c>
      <c r="K36923" t="str">
        <f>IF(OR(bank_loan_data[[#This Row],[loan_status]]="Fully Paid",bank_loan_data[[#This Row],[loan_status]]="Current"),"Good Loan","Bad Loan")</f>
        <v>Good Loan</v>
      </c>
      <c r="L36923" s="1">
        <v>44515</v>
      </c>
      <c r="M36923" t="s">
        <v>72543</v>
      </c>
      <c r="N36923" t="s">
        <v>30</v>
      </c>
      <c r="O36923" t="s">
        <v>48</v>
      </c>
      <c r="P36923" t="s">
        <v>32</v>
      </c>
      <c r="Q36923">
        <v>64140</v>
      </c>
      <c r="R36923" s="13">
        <v>0.22110000252723694</v>
      </c>
      <c r="S36923">
        <v>395.67001342773438</v>
      </c>
      <c r="T36923" s="13">
        <v>0.16769999265670776</v>
      </c>
      <c r="U36923">
        <v>16000</v>
      </c>
      <c r="V36923">
        <v>41</v>
      </c>
      <c r="W36923">
        <v>23509</v>
      </c>
    </row>
    <row r="36924" spans="1:23" x14ac:dyDescent="0.3">
      <c r="A36924" t="s">
        <v>72544</v>
      </c>
      <c r="B36924" t="s">
        <v>23</v>
      </c>
      <c r="C36924" t="s">
        <v>24</v>
      </c>
      <c r="D36924" t="s">
        <v>43</v>
      </c>
      <c r="E36924" t="s">
        <v>35</v>
      </c>
      <c r="F36924" t="s">
        <v>45</v>
      </c>
      <c r="G36924" s="1">
        <v>44480</v>
      </c>
      <c r="H36924" s="1">
        <v>44452</v>
      </c>
      <c r="I36924" s="1">
        <v>44452</v>
      </c>
      <c r="J36924" t="s">
        <v>36</v>
      </c>
      <c r="K36924" t="str">
        <f>IF(OR(bank_loan_data[[#This Row],[loan_status]]="Fully Paid",bank_loan_data[[#This Row],[loan_status]]="Current"),"Good Loan","Bad Loan")</f>
        <v>Good Loan</v>
      </c>
      <c r="L36924" s="1">
        <v>44482</v>
      </c>
      <c r="M36924" t="s">
        <v>72545</v>
      </c>
      <c r="N36924" t="s">
        <v>47</v>
      </c>
      <c r="O36924" t="s">
        <v>62</v>
      </c>
      <c r="P36924" t="s">
        <v>40</v>
      </c>
      <c r="Q36924">
        <v>200000</v>
      </c>
      <c r="R36924" s="13">
        <v>2.3000000044703484E-2</v>
      </c>
      <c r="S36924">
        <v>213.05000305175781</v>
      </c>
      <c r="T36924" s="13">
        <v>6.0300000011920929E-2</v>
      </c>
      <c r="U36924">
        <v>7000</v>
      </c>
      <c r="V36924">
        <v>23</v>
      </c>
      <c r="W36924">
        <v>7575</v>
      </c>
    </row>
    <row r="36925" spans="1:23" x14ac:dyDescent="0.3">
      <c r="A36925" t="s">
        <v>72546</v>
      </c>
      <c r="B36925" t="s">
        <v>64</v>
      </c>
      <c r="C36925" t="s">
        <v>24</v>
      </c>
      <c r="D36925" t="s">
        <v>111</v>
      </c>
      <c r="E36925" t="s">
        <v>35</v>
      </c>
      <c r="F36925" t="s">
        <v>27</v>
      </c>
      <c r="G36925" s="1">
        <v>44480</v>
      </c>
      <c r="H36925" s="1">
        <v>44515</v>
      </c>
      <c r="I36925" s="1">
        <v>44422</v>
      </c>
      <c r="J36925" t="s">
        <v>36</v>
      </c>
      <c r="K36925" t="str">
        <f>IF(OR(bank_loan_data[[#This Row],[loan_status]]="Fully Paid",bank_loan_data[[#This Row],[loan_status]]="Current"),"Good Loan","Bad Loan")</f>
        <v>Good Loan</v>
      </c>
      <c r="L36925" s="1">
        <v>44453</v>
      </c>
      <c r="M36925" t="s">
        <v>72547</v>
      </c>
      <c r="N36925" t="s">
        <v>95</v>
      </c>
      <c r="O36925" t="s">
        <v>67</v>
      </c>
      <c r="P36925" t="s">
        <v>40</v>
      </c>
      <c r="Q36925">
        <v>30000</v>
      </c>
      <c r="R36925" s="13">
        <v>0.14079999923706055</v>
      </c>
      <c r="S36925">
        <v>125.16999816894531</v>
      </c>
      <c r="T36925" s="13">
        <v>7.9000003635883331E-2</v>
      </c>
      <c r="U36925">
        <v>4000</v>
      </c>
      <c r="V36925">
        <v>17</v>
      </c>
      <c r="W36925">
        <v>4503</v>
      </c>
    </row>
    <row r="36926" spans="1:23" x14ac:dyDescent="0.3">
      <c r="A36926" t="s">
        <v>72548</v>
      </c>
      <c r="B36926" t="s">
        <v>177</v>
      </c>
      <c r="C36926" t="s">
        <v>24</v>
      </c>
      <c r="D36926" t="s">
        <v>70</v>
      </c>
      <c r="E36926" t="s">
        <v>26</v>
      </c>
      <c r="F36926" t="s">
        <v>45</v>
      </c>
      <c r="G36926" s="1">
        <v>44480</v>
      </c>
      <c r="H36926" s="1">
        <v>44332</v>
      </c>
      <c r="I36926" s="1">
        <v>44302</v>
      </c>
      <c r="J36926" t="s">
        <v>98</v>
      </c>
      <c r="K36926" t="str">
        <f>IF(OR(bank_loan_data[[#This Row],[loan_status]]="Fully Paid",bank_loan_data[[#This Row],[loan_status]]="Current"),"Good Loan","Bad Loan")</f>
        <v>Bad Loan</v>
      </c>
      <c r="L36926" s="1">
        <v>44332</v>
      </c>
      <c r="M36926" t="s">
        <v>72549</v>
      </c>
      <c r="N36926" t="s">
        <v>30</v>
      </c>
      <c r="O36926" t="s">
        <v>31</v>
      </c>
      <c r="P36926" t="s">
        <v>32</v>
      </c>
      <c r="Q36926">
        <v>115000</v>
      </c>
      <c r="R36926" s="13">
        <v>0.11450000107288361</v>
      </c>
      <c r="S36926">
        <v>901.010009765625</v>
      </c>
      <c r="T36926" s="13">
        <v>0.18639999628067017</v>
      </c>
      <c r="U36926">
        <v>35000</v>
      </c>
      <c r="V36926">
        <v>36</v>
      </c>
      <c r="W36926">
        <v>44517</v>
      </c>
    </row>
    <row r="36927" spans="1:23" x14ac:dyDescent="0.3">
      <c r="A36927" t="s">
        <v>72550</v>
      </c>
      <c r="B36927" t="s">
        <v>247</v>
      </c>
      <c r="C36927" t="s">
        <v>24</v>
      </c>
      <c r="D36927" t="s">
        <v>118</v>
      </c>
      <c r="E36927" t="s">
        <v>71</v>
      </c>
      <c r="F36927" t="s">
        <v>27</v>
      </c>
      <c r="G36927" s="1">
        <v>44450</v>
      </c>
      <c r="H36927" s="1">
        <v>44329</v>
      </c>
      <c r="I36927" s="1">
        <v>44512</v>
      </c>
      <c r="J36927" t="s">
        <v>98</v>
      </c>
      <c r="K36927" t="str">
        <f>IF(OR(bank_loan_data[[#This Row],[loan_status]]="Fully Paid",bank_loan_data[[#This Row],[loan_status]]="Current"),"Good Loan","Bad Loan")</f>
        <v>Bad Loan</v>
      </c>
      <c r="L36927" s="1">
        <v>44542</v>
      </c>
      <c r="M36927" t="s">
        <v>72551</v>
      </c>
      <c r="N36927" t="s">
        <v>30</v>
      </c>
      <c r="O36927" t="s">
        <v>73</v>
      </c>
      <c r="P36927" t="s">
        <v>40</v>
      </c>
      <c r="Q36927">
        <v>30000</v>
      </c>
      <c r="R36927" s="13">
        <v>0.21160000562667847</v>
      </c>
      <c r="S36927">
        <v>161.1300048828125</v>
      </c>
      <c r="T36927" s="13">
        <v>9.9100001156330109E-2</v>
      </c>
      <c r="U36927">
        <v>5000</v>
      </c>
      <c r="V36927">
        <v>23</v>
      </c>
      <c r="W36927">
        <v>2282</v>
      </c>
    </row>
    <row r="36928" spans="1:23" x14ac:dyDescent="0.3">
      <c r="A36928" t="s">
        <v>72552</v>
      </c>
      <c r="B36928" t="s">
        <v>83</v>
      </c>
      <c r="C36928" t="s">
        <v>24</v>
      </c>
      <c r="D36928" t="s">
        <v>55</v>
      </c>
      <c r="E36928" t="s">
        <v>35</v>
      </c>
      <c r="F36928" t="s">
        <v>27</v>
      </c>
      <c r="G36928" s="1">
        <v>44480</v>
      </c>
      <c r="H36928" s="1">
        <v>44269</v>
      </c>
      <c r="I36928" s="1">
        <v>44269</v>
      </c>
      <c r="J36928" t="s">
        <v>36</v>
      </c>
      <c r="K36928" t="str">
        <f>IF(OR(bank_loan_data[[#This Row],[loan_status]]="Fully Paid",bank_loan_data[[#This Row],[loan_status]]="Current"),"Good Loan","Bad Loan")</f>
        <v>Good Loan</v>
      </c>
      <c r="L36928" s="1">
        <v>44300</v>
      </c>
      <c r="M36928" t="s">
        <v>72553</v>
      </c>
      <c r="N36928" t="s">
        <v>78</v>
      </c>
      <c r="O36928" t="s">
        <v>67</v>
      </c>
      <c r="P36928" t="s">
        <v>40</v>
      </c>
      <c r="Q36928">
        <v>57000</v>
      </c>
      <c r="R36928" s="13">
        <v>8.6099997162818909E-2</v>
      </c>
      <c r="S36928">
        <v>187.75</v>
      </c>
      <c r="T36928" s="13">
        <v>7.9000003635883331E-2</v>
      </c>
      <c r="U36928">
        <v>6000</v>
      </c>
      <c r="V36928">
        <v>7</v>
      </c>
      <c r="W36928">
        <v>6725</v>
      </c>
    </row>
    <row r="36929" spans="1:23" x14ac:dyDescent="0.3">
      <c r="A36929" t="s">
        <v>72554</v>
      </c>
      <c r="B36929" t="s">
        <v>69</v>
      </c>
      <c r="C36929" t="s">
        <v>24</v>
      </c>
      <c r="D36929" t="s">
        <v>55</v>
      </c>
      <c r="E36929" t="s">
        <v>35</v>
      </c>
      <c r="F36929" t="s">
        <v>27</v>
      </c>
      <c r="G36929" s="1">
        <v>44480</v>
      </c>
      <c r="H36929" s="1">
        <v>44544</v>
      </c>
      <c r="I36929" s="1">
        <v>44483</v>
      </c>
      <c r="J36929" t="s">
        <v>36</v>
      </c>
      <c r="K36929" t="str">
        <f>IF(OR(bank_loan_data[[#This Row],[loan_status]]="Fully Paid",bank_loan_data[[#This Row],[loan_status]]="Current"),"Good Loan","Bad Loan")</f>
        <v>Good Loan</v>
      </c>
      <c r="L36929" s="1">
        <v>44514</v>
      </c>
      <c r="M36929" t="s">
        <v>72555</v>
      </c>
      <c r="N36929" t="s">
        <v>95</v>
      </c>
      <c r="O36929" t="s">
        <v>62</v>
      </c>
      <c r="P36929" t="s">
        <v>40</v>
      </c>
      <c r="Q36929">
        <v>55000</v>
      </c>
      <c r="R36929" s="13">
        <v>8.919999748468399E-2</v>
      </c>
      <c r="S36929">
        <v>182.6199951171875</v>
      </c>
      <c r="T36929" s="13">
        <v>6.0300000011920929E-2</v>
      </c>
      <c r="U36929">
        <v>6000</v>
      </c>
      <c r="V36929">
        <v>23</v>
      </c>
      <c r="W36929">
        <v>6574</v>
      </c>
    </row>
    <row r="36930" spans="1:23" x14ac:dyDescent="0.3">
      <c r="A36930" t="s">
        <v>72556</v>
      </c>
      <c r="B36930" t="s">
        <v>247</v>
      </c>
      <c r="C36930" t="s">
        <v>24</v>
      </c>
      <c r="D36930" t="s">
        <v>111</v>
      </c>
      <c r="E36930" t="s">
        <v>76</v>
      </c>
      <c r="F36930" t="s">
        <v>45</v>
      </c>
      <c r="G36930" s="1">
        <v>44480</v>
      </c>
      <c r="H36930" s="1">
        <v>44211</v>
      </c>
      <c r="I36930" s="1">
        <v>44544</v>
      </c>
      <c r="J36930" t="s">
        <v>36</v>
      </c>
      <c r="K36930" t="str">
        <f>IF(OR(bank_loan_data[[#This Row],[loan_status]]="Fully Paid",bank_loan_data[[#This Row],[loan_status]]="Current"),"Good Loan","Bad Loan")</f>
        <v>Good Loan</v>
      </c>
      <c r="L36930" s="1">
        <v>44575</v>
      </c>
      <c r="M36930" t="s">
        <v>72557</v>
      </c>
      <c r="N36930" t="s">
        <v>30</v>
      </c>
      <c r="O36930" t="s">
        <v>120</v>
      </c>
      <c r="P36930" t="s">
        <v>32</v>
      </c>
      <c r="Q36930">
        <v>85000</v>
      </c>
      <c r="R36930" s="13">
        <v>8.8399998843669891E-2</v>
      </c>
      <c r="S36930">
        <v>468.17001342773438</v>
      </c>
      <c r="T36930" s="13">
        <v>0.14270000159740448</v>
      </c>
      <c r="U36930">
        <v>20000</v>
      </c>
      <c r="V36930">
        <v>24</v>
      </c>
      <c r="W36930">
        <v>26806</v>
      </c>
    </row>
    <row r="36931" spans="1:23" x14ac:dyDescent="0.3">
      <c r="A36931" t="s">
        <v>72558</v>
      </c>
      <c r="B36931" t="s">
        <v>83</v>
      </c>
      <c r="C36931" t="s">
        <v>24</v>
      </c>
      <c r="D36931" t="s">
        <v>34</v>
      </c>
      <c r="E36931" t="s">
        <v>26</v>
      </c>
      <c r="F36931" t="s">
        <v>45</v>
      </c>
      <c r="G36931" s="1">
        <v>44480</v>
      </c>
      <c r="H36931" s="1">
        <v>44302</v>
      </c>
      <c r="I36931" s="1">
        <v>44453</v>
      </c>
      <c r="J36931" t="s">
        <v>98</v>
      </c>
      <c r="K36931" t="str">
        <f>IF(OR(bank_loan_data[[#This Row],[loan_status]]="Fully Paid",bank_loan_data[[#This Row],[loan_status]]="Current"),"Good Loan","Bad Loan")</f>
        <v>Bad Loan</v>
      </c>
      <c r="L36931" s="1">
        <v>44483</v>
      </c>
      <c r="M36931" t="s">
        <v>72559</v>
      </c>
      <c r="N36931" t="s">
        <v>30</v>
      </c>
      <c r="O36931" t="s">
        <v>31</v>
      </c>
      <c r="P36931" t="s">
        <v>32</v>
      </c>
      <c r="Q36931">
        <v>132000</v>
      </c>
      <c r="R36931" s="13">
        <v>0.10029999911785126</v>
      </c>
      <c r="S36931">
        <v>617.83001708984375</v>
      </c>
      <c r="T36931" s="13">
        <v>0.18639999628067017</v>
      </c>
      <c r="U36931">
        <v>24000</v>
      </c>
      <c r="V36931">
        <v>22</v>
      </c>
      <c r="W36931">
        <v>21624</v>
      </c>
    </row>
    <row r="36932" spans="1:23" x14ac:dyDescent="0.3">
      <c r="A36932" t="s">
        <v>72560</v>
      </c>
      <c r="B36932" t="s">
        <v>177</v>
      </c>
      <c r="C36932" t="s">
        <v>24</v>
      </c>
      <c r="D36932" t="s">
        <v>140</v>
      </c>
      <c r="E36932" t="s">
        <v>76</v>
      </c>
      <c r="F36932" t="s">
        <v>60</v>
      </c>
      <c r="G36932" s="1">
        <v>44450</v>
      </c>
      <c r="H36932" s="1">
        <v>44481</v>
      </c>
      <c r="I36932" s="1">
        <v>44328</v>
      </c>
      <c r="J36932" t="s">
        <v>98</v>
      </c>
      <c r="K36932" t="str">
        <f>IF(OR(bank_loan_data[[#This Row],[loan_status]]="Fully Paid",bank_loan_data[[#This Row],[loan_status]]="Current"),"Good Loan","Bad Loan")</f>
        <v>Bad Loan</v>
      </c>
      <c r="L36932" s="1">
        <v>44359</v>
      </c>
      <c r="M36932" t="s">
        <v>72561</v>
      </c>
      <c r="N36932" t="s">
        <v>30</v>
      </c>
      <c r="O36932" t="s">
        <v>249</v>
      </c>
      <c r="P36932" t="s">
        <v>40</v>
      </c>
      <c r="Q36932">
        <v>87500</v>
      </c>
      <c r="R36932" s="13">
        <v>0.15889999270439148</v>
      </c>
      <c r="S36932">
        <v>413.94000244140625</v>
      </c>
      <c r="T36932" s="13">
        <v>0.14650000631809235</v>
      </c>
      <c r="U36932">
        <v>12000</v>
      </c>
      <c r="V36932">
        <v>29</v>
      </c>
      <c r="W36932">
        <v>3470</v>
      </c>
    </row>
    <row r="36933" spans="1:23" x14ac:dyDescent="0.3">
      <c r="A36933" t="s">
        <v>72562</v>
      </c>
      <c r="B36933" t="s">
        <v>145</v>
      </c>
      <c r="C36933" t="s">
        <v>24</v>
      </c>
      <c r="D36933" t="s">
        <v>55</v>
      </c>
      <c r="E36933" t="s">
        <v>26</v>
      </c>
      <c r="F36933" t="s">
        <v>27</v>
      </c>
      <c r="G36933" s="1">
        <v>44480</v>
      </c>
      <c r="H36933" s="1">
        <v>44332</v>
      </c>
      <c r="I36933" s="1">
        <v>44302</v>
      </c>
      <c r="J36933" t="s">
        <v>28</v>
      </c>
      <c r="K36933" t="str">
        <f>IF(OR(bank_loan_data[[#This Row],[loan_status]]="Fully Paid",bank_loan_data[[#This Row],[loan_status]]="Current"),"Good Loan","Bad Loan")</f>
        <v>Good Loan</v>
      </c>
      <c r="L36933" s="1">
        <v>44332</v>
      </c>
      <c r="M36933" t="s">
        <v>72563</v>
      </c>
      <c r="N36933" t="s">
        <v>30</v>
      </c>
      <c r="O36933" t="s">
        <v>31</v>
      </c>
      <c r="P36933" t="s">
        <v>32</v>
      </c>
      <c r="Q36933">
        <v>60000</v>
      </c>
      <c r="R36933" s="13">
        <v>0.21119999885559082</v>
      </c>
      <c r="S36933">
        <v>643.58001708984375</v>
      </c>
      <c r="T36933" s="13">
        <v>0.18639999628067017</v>
      </c>
      <c r="U36933">
        <v>25000</v>
      </c>
      <c r="V36933">
        <v>42</v>
      </c>
      <c r="W36933">
        <v>34740</v>
      </c>
    </row>
    <row r="36934" spans="1:23" x14ac:dyDescent="0.3">
      <c r="A36934" t="s">
        <v>72564</v>
      </c>
      <c r="B36934" t="s">
        <v>42</v>
      </c>
      <c r="C36934" t="s">
        <v>24</v>
      </c>
      <c r="D36934" t="s">
        <v>34</v>
      </c>
      <c r="E36934" t="s">
        <v>71</v>
      </c>
      <c r="F36934" t="s">
        <v>45</v>
      </c>
      <c r="G36934" s="1">
        <v>44480</v>
      </c>
      <c r="H36934" s="1">
        <v>44298</v>
      </c>
      <c r="I36934" s="1">
        <v>44481</v>
      </c>
      <c r="J36934" t="s">
        <v>36</v>
      </c>
      <c r="K36934" t="str">
        <f>IF(OR(bank_loan_data[[#This Row],[loan_status]]="Fully Paid",bank_loan_data[[#This Row],[loan_status]]="Current"),"Good Loan","Bad Loan")</f>
        <v>Good Loan</v>
      </c>
      <c r="L36934" s="1">
        <v>44512</v>
      </c>
      <c r="M36934" t="s">
        <v>72565</v>
      </c>
      <c r="N36934" t="s">
        <v>78</v>
      </c>
      <c r="O36934" t="s">
        <v>88</v>
      </c>
      <c r="P36934" t="s">
        <v>40</v>
      </c>
      <c r="Q36934">
        <v>100000</v>
      </c>
      <c r="R36934" s="13">
        <v>0.15170000493526459</v>
      </c>
      <c r="S36934">
        <v>335.45001220703125</v>
      </c>
      <c r="T36934" s="13">
        <v>0.12690000236034393</v>
      </c>
      <c r="U36934">
        <v>10000</v>
      </c>
      <c r="V36934">
        <v>14</v>
      </c>
      <c r="W36934">
        <v>11103</v>
      </c>
    </row>
    <row r="36935" spans="1:23" x14ac:dyDescent="0.3">
      <c r="A36935" t="s">
        <v>72566</v>
      </c>
      <c r="B36935" t="s">
        <v>102</v>
      </c>
      <c r="C36935" t="s">
        <v>24</v>
      </c>
      <c r="D36935" t="s">
        <v>43</v>
      </c>
      <c r="E36935" t="s">
        <v>35</v>
      </c>
      <c r="F36935" t="s">
        <v>45</v>
      </c>
      <c r="G36935" s="1">
        <v>44480</v>
      </c>
      <c r="H36935" s="1">
        <v>44211</v>
      </c>
      <c r="I36935" s="1">
        <v>44483</v>
      </c>
      <c r="J36935" t="s">
        <v>36</v>
      </c>
      <c r="K36935" t="str">
        <f>IF(OR(bank_loan_data[[#This Row],[loan_status]]="Fully Paid",bank_loan_data[[#This Row],[loan_status]]="Current"),"Good Loan","Bad Loan")</f>
        <v>Good Loan</v>
      </c>
      <c r="L36935" s="1">
        <v>44514</v>
      </c>
      <c r="M36935" t="s">
        <v>72567</v>
      </c>
      <c r="N36935" t="s">
        <v>30</v>
      </c>
      <c r="O36935" t="s">
        <v>62</v>
      </c>
      <c r="P36935" t="s">
        <v>40</v>
      </c>
      <c r="Q36935">
        <v>55236</v>
      </c>
      <c r="R36935" s="13">
        <v>0.22339999675750732</v>
      </c>
      <c r="S36935">
        <v>197.83999633789063</v>
      </c>
      <c r="T36935" s="13">
        <v>6.0300000011920929E-2</v>
      </c>
      <c r="U36935">
        <v>6500</v>
      </c>
      <c r="V36935">
        <v>18</v>
      </c>
      <c r="W36935">
        <v>7140</v>
      </c>
    </row>
    <row r="36936" spans="1:23" x14ac:dyDescent="0.3">
      <c r="A36936" t="s">
        <v>72568</v>
      </c>
      <c r="B36936" t="s">
        <v>97</v>
      </c>
      <c r="C36936" t="s">
        <v>24</v>
      </c>
      <c r="D36936" t="s">
        <v>65</v>
      </c>
      <c r="E36936" t="s">
        <v>71</v>
      </c>
      <c r="F36936" t="s">
        <v>45</v>
      </c>
      <c r="G36936" s="1">
        <v>44480</v>
      </c>
      <c r="H36936" s="1">
        <v>44332</v>
      </c>
      <c r="I36936" s="1">
        <v>44332</v>
      </c>
      <c r="J36936" t="s">
        <v>28</v>
      </c>
      <c r="K36936" t="str">
        <f>IF(OR(bank_loan_data[[#This Row],[loan_status]]="Fully Paid",bank_loan_data[[#This Row],[loan_status]]="Current"),"Good Loan","Bad Loan")</f>
        <v>Good Loan</v>
      </c>
      <c r="L36936" s="1">
        <v>44363</v>
      </c>
      <c r="M36936" t="s">
        <v>72569</v>
      </c>
      <c r="N36936" t="s">
        <v>30</v>
      </c>
      <c r="O36936" t="s">
        <v>151</v>
      </c>
      <c r="P36936" t="s">
        <v>32</v>
      </c>
      <c r="Q36936">
        <v>60960.48046875</v>
      </c>
      <c r="R36936" s="13">
        <v>0.21359999477863312</v>
      </c>
      <c r="S36936">
        <v>786.010009765625</v>
      </c>
      <c r="T36936" s="13">
        <v>0.1242000013589859</v>
      </c>
      <c r="U36936">
        <v>35000</v>
      </c>
      <c r="V36936">
        <v>37</v>
      </c>
      <c r="W36936">
        <v>42471</v>
      </c>
    </row>
    <row r="36937" spans="1:23" x14ac:dyDescent="0.3">
      <c r="A36937" t="s">
        <v>72570</v>
      </c>
      <c r="B36937" t="s">
        <v>86</v>
      </c>
      <c r="C36937" t="s">
        <v>24</v>
      </c>
      <c r="D36937" t="s">
        <v>118</v>
      </c>
      <c r="E36937" t="s">
        <v>35</v>
      </c>
      <c r="F36937" t="s">
        <v>27</v>
      </c>
      <c r="G36937" s="1">
        <v>44480</v>
      </c>
      <c r="H36937" s="1">
        <v>44298</v>
      </c>
      <c r="I36937" s="1">
        <v>44298</v>
      </c>
      <c r="J36937" t="s">
        <v>36</v>
      </c>
      <c r="K36937" t="str">
        <f>IF(OR(bank_loan_data[[#This Row],[loan_status]]="Fully Paid",bank_loan_data[[#This Row],[loan_status]]="Current"),"Good Loan","Bad Loan")</f>
        <v>Good Loan</v>
      </c>
      <c r="L36937" s="1">
        <v>44328</v>
      </c>
      <c r="M36937" t="s">
        <v>72571</v>
      </c>
      <c r="N36937" t="s">
        <v>57</v>
      </c>
      <c r="O36937" t="s">
        <v>62</v>
      </c>
      <c r="P36937" t="s">
        <v>40</v>
      </c>
      <c r="Q36937">
        <v>42000</v>
      </c>
      <c r="R36937" s="13">
        <v>0.19030000269412994</v>
      </c>
      <c r="S36937">
        <v>136.96000671386719</v>
      </c>
      <c r="T36937" s="13">
        <v>6.0300000011920929E-2</v>
      </c>
      <c r="U36937">
        <v>4500</v>
      </c>
      <c r="V36937">
        <v>21</v>
      </c>
      <c r="W36937">
        <v>4627</v>
      </c>
    </row>
    <row r="36938" spans="1:23" x14ac:dyDescent="0.3">
      <c r="A36938" t="s">
        <v>72572</v>
      </c>
      <c r="B36938" t="s">
        <v>457</v>
      </c>
      <c r="C36938" t="s">
        <v>24</v>
      </c>
      <c r="D36938" t="s">
        <v>65</v>
      </c>
      <c r="E36938" t="s">
        <v>169</v>
      </c>
      <c r="F36938" t="s">
        <v>27</v>
      </c>
      <c r="G36938" s="1">
        <v>44480</v>
      </c>
      <c r="H36938" s="1">
        <v>44328</v>
      </c>
      <c r="I36938" s="1">
        <v>44298</v>
      </c>
      <c r="J36938" t="s">
        <v>36</v>
      </c>
      <c r="K36938" t="str">
        <f>IF(OR(bank_loan_data[[#This Row],[loan_status]]="Fully Paid",bank_loan_data[[#This Row],[loan_status]]="Current"),"Good Loan","Bad Loan")</f>
        <v>Good Loan</v>
      </c>
      <c r="L36938" s="1">
        <v>44328</v>
      </c>
      <c r="M36938" t="s">
        <v>72573</v>
      </c>
      <c r="N36938" t="s">
        <v>95</v>
      </c>
      <c r="O36938" t="s">
        <v>265</v>
      </c>
      <c r="P36938" t="s">
        <v>32</v>
      </c>
      <c r="Q36938">
        <v>100000</v>
      </c>
      <c r="R36938" s="13">
        <v>0.15440000593662262</v>
      </c>
      <c r="S36938">
        <v>944.71002197265625</v>
      </c>
      <c r="T36938" s="13">
        <v>0.20890000462532043</v>
      </c>
      <c r="U36938">
        <v>35000</v>
      </c>
      <c r="V36938">
        <v>28</v>
      </c>
      <c r="W36938">
        <v>37742</v>
      </c>
    </row>
    <row r="36939" spans="1:23" x14ac:dyDescent="0.3">
      <c r="A36939" t="s">
        <v>72574</v>
      </c>
      <c r="B36939" t="s">
        <v>260</v>
      </c>
      <c r="C36939" t="s">
        <v>24</v>
      </c>
      <c r="D36939" t="s">
        <v>65</v>
      </c>
      <c r="E36939" t="s">
        <v>35</v>
      </c>
      <c r="F36939" t="s">
        <v>60</v>
      </c>
      <c r="G36939" s="1">
        <v>44480</v>
      </c>
      <c r="H36939" s="1">
        <v>44332</v>
      </c>
      <c r="I36939" s="1">
        <v>44483</v>
      </c>
      <c r="J36939" t="s">
        <v>36</v>
      </c>
      <c r="K36939" t="str">
        <f>IF(OR(bank_loan_data[[#This Row],[loan_status]]="Fully Paid",bank_loan_data[[#This Row],[loan_status]]="Current"),"Good Loan","Bad Loan")</f>
        <v>Good Loan</v>
      </c>
      <c r="L36939" s="1">
        <v>44514</v>
      </c>
      <c r="M36939" t="s">
        <v>72575</v>
      </c>
      <c r="N36939" t="s">
        <v>47</v>
      </c>
      <c r="O36939" t="s">
        <v>62</v>
      </c>
      <c r="P36939" t="s">
        <v>40</v>
      </c>
      <c r="Q36939">
        <v>42000</v>
      </c>
      <c r="R36939" s="13">
        <v>0.22910000383853912</v>
      </c>
      <c r="S36939">
        <v>304.3599853515625</v>
      </c>
      <c r="T36939" s="13">
        <v>6.0300000011920929E-2</v>
      </c>
      <c r="U36939">
        <v>10000</v>
      </c>
      <c r="V36939">
        <v>12</v>
      </c>
      <c r="W36939">
        <v>10957</v>
      </c>
    </row>
    <row r="36940" spans="1:23" x14ac:dyDescent="0.3">
      <c r="A36940" t="s">
        <v>72576</v>
      </c>
      <c r="B36940" t="s">
        <v>183</v>
      </c>
      <c r="C36940" t="s">
        <v>24</v>
      </c>
      <c r="D36940" t="s">
        <v>65</v>
      </c>
      <c r="E36940" t="s">
        <v>71</v>
      </c>
      <c r="F36940" t="s">
        <v>45</v>
      </c>
      <c r="G36940" s="1">
        <v>44450</v>
      </c>
      <c r="H36940" s="1">
        <v>44240</v>
      </c>
      <c r="I36940" s="1">
        <v>44451</v>
      </c>
      <c r="J36940" t="s">
        <v>98</v>
      </c>
      <c r="K36940" t="str">
        <f>IF(OR(bank_loan_data[[#This Row],[loan_status]]="Fully Paid",bank_loan_data[[#This Row],[loan_status]]="Current"),"Good Loan","Bad Loan")</f>
        <v>Bad Loan</v>
      </c>
      <c r="L36940" s="1">
        <v>44481</v>
      </c>
      <c r="M36940" t="s">
        <v>72577</v>
      </c>
      <c r="N36940" t="s">
        <v>123</v>
      </c>
      <c r="O36940" t="s">
        <v>100</v>
      </c>
      <c r="P36940" t="s">
        <v>40</v>
      </c>
      <c r="Q36940">
        <v>31000</v>
      </c>
      <c r="R36940" s="13">
        <v>0.20589999854564667</v>
      </c>
      <c r="S36940">
        <v>78.180000305175781</v>
      </c>
      <c r="T36940" s="13">
        <v>0.10649999976158142</v>
      </c>
      <c r="U36940">
        <v>2400</v>
      </c>
      <c r="V36940">
        <v>14</v>
      </c>
      <c r="W36940">
        <v>1278</v>
      </c>
    </row>
    <row r="36941" spans="1:23" x14ac:dyDescent="0.3">
      <c r="A36941" t="s">
        <v>57615</v>
      </c>
      <c r="B36941" t="s">
        <v>54</v>
      </c>
      <c r="C36941" t="s">
        <v>24</v>
      </c>
      <c r="D36941" t="s">
        <v>65</v>
      </c>
      <c r="E36941" t="s">
        <v>76</v>
      </c>
      <c r="F36941" t="s">
        <v>45</v>
      </c>
      <c r="G36941" s="1">
        <v>44480</v>
      </c>
      <c r="H36941" s="1">
        <v>44331</v>
      </c>
      <c r="I36941" s="1">
        <v>44331</v>
      </c>
      <c r="J36941" t="s">
        <v>36</v>
      </c>
      <c r="K36941" t="str">
        <f>IF(OR(bank_loan_data[[#This Row],[loan_status]]="Fully Paid",bank_loan_data[[#This Row],[loan_status]]="Current"),"Good Loan","Bad Loan")</f>
        <v>Good Loan</v>
      </c>
      <c r="L36941" s="1">
        <v>44362</v>
      </c>
      <c r="M36941" t="s">
        <v>72578</v>
      </c>
      <c r="N36941" t="s">
        <v>30</v>
      </c>
      <c r="O36941" t="s">
        <v>120</v>
      </c>
      <c r="P36941" t="s">
        <v>32</v>
      </c>
      <c r="Q36941">
        <v>103000</v>
      </c>
      <c r="R36941" s="13">
        <v>0.15230000019073486</v>
      </c>
      <c r="S36941">
        <v>585.219970703125</v>
      </c>
      <c r="T36941" s="13">
        <v>0.14270000159740448</v>
      </c>
      <c r="U36941">
        <v>25000</v>
      </c>
      <c r="V36941">
        <v>49</v>
      </c>
      <c r="W36941">
        <v>34155</v>
      </c>
    </row>
    <row r="36942" spans="1:23" x14ac:dyDescent="0.3">
      <c r="A36942" t="s">
        <v>72579</v>
      </c>
      <c r="B36942" t="s">
        <v>326</v>
      </c>
      <c r="C36942" t="s">
        <v>24</v>
      </c>
      <c r="D36942" t="s">
        <v>65</v>
      </c>
      <c r="E36942" t="s">
        <v>44</v>
      </c>
      <c r="F36942" t="s">
        <v>45</v>
      </c>
      <c r="G36942" s="1">
        <v>44480</v>
      </c>
      <c r="H36942" s="1">
        <v>44302</v>
      </c>
      <c r="I36942" s="1">
        <v>44332</v>
      </c>
      <c r="J36942" t="s">
        <v>28</v>
      </c>
      <c r="K36942" t="str">
        <f>IF(OR(bank_loan_data[[#This Row],[loan_status]]="Fully Paid",bank_loan_data[[#This Row],[loan_status]]="Current"),"Good Loan","Bad Loan")</f>
        <v>Good Loan</v>
      </c>
      <c r="L36942" s="1">
        <v>44363</v>
      </c>
      <c r="M36942" t="s">
        <v>72580</v>
      </c>
      <c r="N36942" t="s">
        <v>95</v>
      </c>
      <c r="O36942" t="s">
        <v>401</v>
      </c>
      <c r="P36942" t="s">
        <v>32</v>
      </c>
      <c r="Q36942">
        <v>80000</v>
      </c>
      <c r="R36942" s="13">
        <v>0.16449999809265137</v>
      </c>
      <c r="S36942">
        <v>610.27001953125</v>
      </c>
      <c r="T36942" s="13">
        <v>0.17579999566078186</v>
      </c>
      <c r="U36942">
        <v>24250</v>
      </c>
      <c r="V36942">
        <v>53</v>
      </c>
      <c r="W36942">
        <v>33508</v>
      </c>
    </row>
    <row r="36943" spans="1:23" x14ac:dyDescent="0.3">
      <c r="A36943" t="s">
        <v>72581</v>
      </c>
      <c r="B36943" t="s">
        <v>304</v>
      </c>
      <c r="C36943" t="s">
        <v>24</v>
      </c>
      <c r="D36943" t="s">
        <v>55</v>
      </c>
      <c r="E36943" t="s">
        <v>35</v>
      </c>
      <c r="F36943" t="s">
        <v>45</v>
      </c>
      <c r="G36943" s="1">
        <v>44480</v>
      </c>
      <c r="H36943" s="1">
        <v>44332</v>
      </c>
      <c r="I36943" s="1">
        <v>44483</v>
      </c>
      <c r="J36943" t="s">
        <v>36</v>
      </c>
      <c r="K36943" t="str">
        <f>IF(OR(bank_loan_data[[#This Row],[loan_status]]="Fully Paid",bank_loan_data[[#This Row],[loan_status]]="Current"),"Good Loan","Bad Loan")</f>
        <v>Good Loan</v>
      </c>
      <c r="L36943" s="1">
        <v>44514</v>
      </c>
      <c r="M36943" t="s">
        <v>72582</v>
      </c>
      <c r="N36943" t="s">
        <v>30</v>
      </c>
      <c r="O36943" t="s">
        <v>39</v>
      </c>
      <c r="P36943" t="s">
        <v>40</v>
      </c>
      <c r="Q36943">
        <v>144000</v>
      </c>
      <c r="R36943" s="13">
        <v>0.17249999940395355</v>
      </c>
      <c r="S36943">
        <v>1111.3699951171875</v>
      </c>
      <c r="T36943" s="13">
        <v>8.9000001549720764E-2</v>
      </c>
      <c r="U36943">
        <v>35000</v>
      </c>
      <c r="V36943">
        <v>33</v>
      </c>
      <c r="W36943">
        <v>40009</v>
      </c>
    </row>
    <row r="36944" spans="1:23" x14ac:dyDescent="0.3">
      <c r="A36944" t="s">
        <v>72583</v>
      </c>
      <c r="B36944" t="s">
        <v>50</v>
      </c>
      <c r="C36944" t="s">
        <v>24</v>
      </c>
      <c r="D36944" t="s">
        <v>65</v>
      </c>
      <c r="E36944" t="s">
        <v>35</v>
      </c>
      <c r="F36944" t="s">
        <v>45</v>
      </c>
      <c r="G36944" s="1">
        <v>44480</v>
      </c>
      <c r="H36944" s="1">
        <v>44423</v>
      </c>
      <c r="I36944" s="1">
        <v>44511</v>
      </c>
      <c r="J36944" t="s">
        <v>36</v>
      </c>
      <c r="K36944" t="str">
        <f>IF(OR(bank_loan_data[[#This Row],[loan_status]]="Fully Paid",bank_loan_data[[#This Row],[loan_status]]="Current"),"Good Loan","Bad Loan")</f>
        <v>Good Loan</v>
      </c>
      <c r="L36944" s="1">
        <v>44541</v>
      </c>
      <c r="M36944" t="s">
        <v>72584</v>
      </c>
      <c r="N36944" t="s">
        <v>47</v>
      </c>
      <c r="O36944" t="s">
        <v>104</v>
      </c>
      <c r="P36944" t="s">
        <v>40</v>
      </c>
      <c r="Q36944">
        <v>115000</v>
      </c>
      <c r="R36944" s="13">
        <v>9.2699997127056122E-2</v>
      </c>
      <c r="S36944">
        <v>155.55999755859375</v>
      </c>
      <c r="T36944" s="13">
        <v>7.5099997222423553E-2</v>
      </c>
      <c r="U36944">
        <v>5000</v>
      </c>
      <c r="V36944">
        <v>16</v>
      </c>
      <c r="W36944">
        <v>5032</v>
      </c>
    </row>
    <row r="36945" spans="1:23" x14ac:dyDescent="0.3">
      <c r="A36945" t="s">
        <v>72585</v>
      </c>
      <c r="B36945" t="s">
        <v>139</v>
      </c>
      <c r="C36945" t="s">
        <v>24</v>
      </c>
      <c r="D36945" t="s">
        <v>75</v>
      </c>
      <c r="E36945" t="s">
        <v>35</v>
      </c>
      <c r="F36945" t="s">
        <v>27</v>
      </c>
      <c r="G36945" s="1">
        <v>44480</v>
      </c>
      <c r="H36945" s="1">
        <v>44302</v>
      </c>
      <c r="I36945" s="1">
        <v>44483</v>
      </c>
      <c r="J36945" t="s">
        <v>36</v>
      </c>
      <c r="K36945" t="str">
        <f>IF(OR(bank_loan_data[[#This Row],[loan_status]]="Fully Paid",bank_loan_data[[#This Row],[loan_status]]="Current"),"Good Loan","Bad Loan")</f>
        <v>Good Loan</v>
      </c>
      <c r="L36945" s="1">
        <v>44514</v>
      </c>
      <c r="M36945" t="s">
        <v>72586</v>
      </c>
      <c r="N36945" t="s">
        <v>95</v>
      </c>
      <c r="O36945" t="s">
        <v>67</v>
      </c>
      <c r="P36945" t="s">
        <v>40</v>
      </c>
      <c r="Q36945">
        <v>115000</v>
      </c>
      <c r="R36945" s="13">
        <v>4.14000004529953E-2</v>
      </c>
      <c r="S36945">
        <v>1095.1600341796875</v>
      </c>
      <c r="T36945" s="13">
        <v>7.9000003635883331E-2</v>
      </c>
      <c r="U36945">
        <v>35000</v>
      </c>
      <c r="V36945">
        <v>14</v>
      </c>
      <c r="W36945">
        <v>39426</v>
      </c>
    </row>
    <row r="36946" spans="1:23" x14ac:dyDescent="0.3">
      <c r="A36946" t="s">
        <v>72587</v>
      </c>
      <c r="B36946" t="s">
        <v>102</v>
      </c>
      <c r="C36946" t="s">
        <v>24</v>
      </c>
      <c r="D36946" t="s">
        <v>111</v>
      </c>
      <c r="E36946" t="s">
        <v>35</v>
      </c>
      <c r="F36946" t="s">
        <v>27</v>
      </c>
      <c r="G36946" s="1">
        <v>44480</v>
      </c>
      <c r="H36946" s="1">
        <v>44512</v>
      </c>
      <c r="I36946" s="1">
        <v>44512</v>
      </c>
      <c r="J36946" t="s">
        <v>36</v>
      </c>
      <c r="K36946" t="str">
        <f>IF(OR(bank_loan_data[[#This Row],[loan_status]]="Fully Paid",bank_loan_data[[#This Row],[loan_status]]="Current"),"Good Loan","Bad Loan")</f>
        <v>Good Loan</v>
      </c>
      <c r="L36946" s="1">
        <v>44542</v>
      </c>
      <c r="M36946" t="s">
        <v>72588</v>
      </c>
      <c r="N36946" t="s">
        <v>30</v>
      </c>
      <c r="O36946" t="s">
        <v>39</v>
      </c>
      <c r="P36946" t="s">
        <v>40</v>
      </c>
      <c r="Q36946">
        <v>15000</v>
      </c>
      <c r="R36946" s="13">
        <v>0.14959999918937683</v>
      </c>
      <c r="S36946">
        <v>157.17999267578125</v>
      </c>
      <c r="T36946" s="13">
        <v>8.9000001549720764E-2</v>
      </c>
      <c r="U36946">
        <v>4950</v>
      </c>
      <c r="V36946">
        <v>25</v>
      </c>
      <c r="W36946">
        <v>5343</v>
      </c>
    </row>
    <row r="36947" spans="1:23" x14ac:dyDescent="0.3">
      <c r="A36947" t="s">
        <v>72589</v>
      </c>
      <c r="B36947" t="s">
        <v>42</v>
      </c>
      <c r="C36947" t="s">
        <v>24</v>
      </c>
      <c r="D36947" t="s">
        <v>65</v>
      </c>
      <c r="E36947" t="s">
        <v>35</v>
      </c>
      <c r="F36947" t="s">
        <v>45</v>
      </c>
      <c r="G36947" s="1">
        <v>44480</v>
      </c>
      <c r="H36947" s="1">
        <v>44331</v>
      </c>
      <c r="I36947" s="1">
        <v>44361</v>
      </c>
      <c r="J36947" t="s">
        <v>36</v>
      </c>
      <c r="K36947" t="str">
        <f>IF(OR(bank_loan_data[[#This Row],[loan_status]]="Fully Paid",bank_loan_data[[#This Row],[loan_status]]="Current"),"Good Loan","Bad Loan")</f>
        <v>Good Loan</v>
      </c>
      <c r="L36947" s="1">
        <v>44391</v>
      </c>
      <c r="M36947" t="s">
        <v>72590</v>
      </c>
      <c r="N36947" t="s">
        <v>30</v>
      </c>
      <c r="O36947" t="s">
        <v>62</v>
      </c>
      <c r="P36947" t="s">
        <v>40</v>
      </c>
      <c r="Q36947">
        <v>75000</v>
      </c>
      <c r="R36947" s="13">
        <v>0.1315000057220459</v>
      </c>
      <c r="S36947">
        <v>276.97000122070313</v>
      </c>
      <c r="T36947" s="13">
        <v>6.0300000011920929E-2</v>
      </c>
      <c r="U36947">
        <v>9100</v>
      </c>
      <c r="V36947">
        <v>33</v>
      </c>
      <c r="W36947">
        <v>9933</v>
      </c>
    </row>
    <row r="36948" spans="1:23" x14ac:dyDescent="0.3">
      <c r="A36948" t="s">
        <v>72591</v>
      </c>
      <c r="B36948" t="s">
        <v>139</v>
      </c>
      <c r="C36948" t="s">
        <v>24</v>
      </c>
      <c r="D36948" t="s">
        <v>55</v>
      </c>
      <c r="E36948" t="s">
        <v>76</v>
      </c>
      <c r="F36948" t="s">
        <v>27</v>
      </c>
      <c r="G36948" s="1">
        <v>44480</v>
      </c>
      <c r="H36948" s="1">
        <v>44302</v>
      </c>
      <c r="I36948" s="1">
        <v>44332</v>
      </c>
      <c r="J36948" t="s">
        <v>28</v>
      </c>
      <c r="K36948" t="str">
        <f>IF(OR(bank_loan_data[[#This Row],[loan_status]]="Fully Paid",bank_loan_data[[#This Row],[loan_status]]="Current"),"Good Loan","Bad Loan")</f>
        <v>Good Loan</v>
      </c>
      <c r="L36948" s="1">
        <v>44363</v>
      </c>
      <c r="M36948" t="s">
        <v>72592</v>
      </c>
      <c r="N36948" t="s">
        <v>78</v>
      </c>
      <c r="O36948" t="s">
        <v>79</v>
      </c>
      <c r="P36948" t="s">
        <v>32</v>
      </c>
      <c r="Q36948">
        <v>68000</v>
      </c>
      <c r="R36948" s="13">
        <v>3.3900000154972076E-2</v>
      </c>
      <c r="S36948">
        <v>483.10000610351563</v>
      </c>
      <c r="T36948" s="13">
        <v>0.13490000367164612</v>
      </c>
      <c r="U36948">
        <v>21000</v>
      </c>
      <c r="V36948">
        <v>12</v>
      </c>
      <c r="W36948">
        <v>26557</v>
      </c>
    </row>
    <row r="36949" spans="1:23" x14ac:dyDescent="0.3">
      <c r="A36949" t="s">
        <v>72593</v>
      </c>
      <c r="B36949" t="s">
        <v>64</v>
      </c>
      <c r="C36949" t="s">
        <v>24</v>
      </c>
      <c r="D36949" t="s">
        <v>140</v>
      </c>
      <c r="E36949" t="s">
        <v>35</v>
      </c>
      <c r="F36949" t="s">
        <v>45</v>
      </c>
      <c r="G36949" s="1">
        <v>44450</v>
      </c>
      <c r="H36949" s="1">
        <v>44208</v>
      </c>
      <c r="I36949" s="1">
        <v>44208</v>
      </c>
      <c r="J36949" t="s">
        <v>36</v>
      </c>
      <c r="K36949" t="str">
        <f>IF(OR(bank_loan_data[[#This Row],[loan_status]]="Fully Paid",bank_loan_data[[#This Row],[loan_status]]="Current"),"Good Loan","Bad Loan")</f>
        <v>Good Loan</v>
      </c>
      <c r="L36949" s="1">
        <v>44239</v>
      </c>
      <c r="M36949" t="s">
        <v>72594</v>
      </c>
      <c r="N36949" t="s">
        <v>243</v>
      </c>
      <c r="O36949" t="s">
        <v>62</v>
      </c>
      <c r="P36949" t="s">
        <v>40</v>
      </c>
      <c r="Q36949">
        <v>109000</v>
      </c>
      <c r="R36949" s="13">
        <v>2.7300000190734863E-2</v>
      </c>
      <c r="S36949">
        <v>120.23000335693359</v>
      </c>
      <c r="T36949" s="13">
        <v>6.0300000011920929E-2</v>
      </c>
      <c r="U36949">
        <v>3950</v>
      </c>
      <c r="V36949">
        <v>27</v>
      </c>
      <c r="W36949">
        <v>4008</v>
      </c>
    </row>
    <row r="36950" spans="1:23" x14ac:dyDescent="0.3">
      <c r="A36950" t="s">
        <v>72595</v>
      </c>
      <c r="B36950" t="s">
        <v>177</v>
      </c>
      <c r="C36950" t="s">
        <v>24</v>
      </c>
      <c r="D36950" t="s">
        <v>65</v>
      </c>
      <c r="E36950" t="s">
        <v>71</v>
      </c>
      <c r="F36950" t="s">
        <v>45</v>
      </c>
      <c r="G36950" s="1">
        <v>44480</v>
      </c>
      <c r="H36950" s="1">
        <v>44332</v>
      </c>
      <c r="I36950" s="1">
        <v>44332</v>
      </c>
      <c r="J36950" t="s">
        <v>28</v>
      </c>
      <c r="K36950" t="str">
        <f>IF(OR(bank_loan_data[[#This Row],[loan_status]]="Fully Paid",bank_loan_data[[#This Row],[loan_status]]="Current"),"Good Loan","Bad Loan")</f>
        <v>Good Loan</v>
      </c>
      <c r="L36950" s="1">
        <v>44363</v>
      </c>
      <c r="M36950" t="s">
        <v>72596</v>
      </c>
      <c r="N36950" t="s">
        <v>95</v>
      </c>
      <c r="O36950" t="s">
        <v>113</v>
      </c>
      <c r="P36950" t="s">
        <v>32</v>
      </c>
      <c r="Q36950">
        <v>102000</v>
      </c>
      <c r="R36950" s="13">
        <v>0.10989999771118164</v>
      </c>
      <c r="S36950">
        <v>773.44000244140625</v>
      </c>
      <c r="T36950" s="13">
        <v>0.11710000038146973</v>
      </c>
      <c r="U36950">
        <v>35000</v>
      </c>
      <c r="V36950">
        <v>36</v>
      </c>
      <c r="W36950">
        <v>42546</v>
      </c>
    </row>
    <row r="36951" spans="1:23" x14ac:dyDescent="0.3">
      <c r="A36951" t="s">
        <v>72597</v>
      </c>
      <c r="B36951" t="s">
        <v>418</v>
      </c>
      <c r="C36951" t="s">
        <v>24</v>
      </c>
      <c r="D36951" t="s">
        <v>65</v>
      </c>
      <c r="E36951" t="s">
        <v>26</v>
      </c>
      <c r="F36951" t="s">
        <v>45</v>
      </c>
      <c r="G36951" s="1">
        <v>44480</v>
      </c>
      <c r="H36951" s="1">
        <v>44332</v>
      </c>
      <c r="I36951" s="1">
        <v>44332</v>
      </c>
      <c r="J36951" t="s">
        <v>28</v>
      </c>
      <c r="K36951" t="str">
        <f>IF(OR(bank_loan_data[[#This Row],[loan_status]]="Fully Paid",bank_loan_data[[#This Row],[loan_status]]="Current"),"Good Loan","Bad Loan")</f>
        <v>Good Loan</v>
      </c>
      <c r="L36951" s="1">
        <v>44363</v>
      </c>
      <c r="M36951" t="s">
        <v>72598</v>
      </c>
      <c r="N36951" t="s">
        <v>30</v>
      </c>
      <c r="O36951" t="s">
        <v>129</v>
      </c>
      <c r="P36951" t="s">
        <v>32</v>
      </c>
      <c r="Q36951">
        <v>60000</v>
      </c>
      <c r="R36951" s="13">
        <v>0.22879999876022339</v>
      </c>
      <c r="S36951">
        <v>497.14999389648438</v>
      </c>
      <c r="T36951" s="13">
        <v>0.19910000264644623</v>
      </c>
      <c r="U36951">
        <v>18800</v>
      </c>
      <c r="V36951">
        <v>21</v>
      </c>
      <c r="W36951">
        <v>27334</v>
      </c>
    </row>
    <row r="36952" spans="1:23" x14ac:dyDescent="0.3">
      <c r="A36952" t="s">
        <v>72599</v>
      </c>
      <c r="B36952" t="s">
        <v>457</v>
      </c>
      <c r="C36952" t="s">
        <v>24</v>
      </c>
      <c r="D36952" t="s">
        <v>55</v>
      </c>
      <c r="E36952" t="s">
        <v>35</v>
      </c>
      <c r="F36952" t="s">
        <v>27</v>
      </c>
      <c r="G36952" s="1">
        <v>44480</v>
      </c>
      <c r="H36952" s="1">
        <v>44421</v>
      </c>
      <c r="I36952" s="1">
        <v>44421</v>
      </c>
      <c r="J36952" t="s">
        <v>36</v>
      </c>
      <c r="K36952" t="str">
        <f>IF(OR(bank_loan_data[[#This Row],[loan_status]]="Fully Paid",bank_loan_data[[#This Row],[loan_status]]="Current"),"Good Loan","Bad Loan")</f>
        <v>Good Loan</v>
      </c>
      <c r="L36952" s="1">
        <v>44452</v>
      </c>
      <c r="M36952" t="s">
        <v>72600</v>
      </c>
      <c r="N36952" t="s">
        <v>30</v>
      </c>
      <c r="O36952" t="s">
        <v>39</v>
      </c>
      <c r="P36952" t="s">
        <v>40</v>
      </c>
      <c r="Q36952">
        <v>60000</v>
      </c>
      <c r="R36952" s="13">
        <v>2.9400000348687172E-2</v>
      </c>
      <c r="S36952">
        <v>140.50999450683594</v>
      </c>
      <c r="T36952" s="13">
        <v>8.9000001549720764E-2</v>
      </c>
      <c r="U36952">
        <v>4425</v>
      </c>
      <c r="V36952">
        <v>13</v>
      </c>
      <c r="W36952">
        <v>4899</v>
      </c>
    </row>
    <row r="36953" spans="1:23" x14ac:dyDescent="0.3">
      <c r="A36953" t="s">
        <v>72601</v>
      </c>
      <c r="B36953" t="s">
        <v>83</v>
      </c>
      <c r="C36953" t="s">
        <v>24</v>
      </c>
      <c r="D36953" t="s">
        <v>65</v>
      </c>
      <c r="E36953" t="s">
        <v>71</v>
      </c>
      <c r="F36953" t="s">
        <v>45</v>
      </c>
      <c r="G36953" s="1">
        <v>44480</v>
      </c>
      <c r="H36953" s="1">
        <v>44301</v>
      </c>
      <c r="I36953" s="1">
        <v>44299</v>
      </c>
      <c r="J36953" t="s">
        <v>36</v>
      </c>
      <c r="K36953" t="str">
        <f>IF(OR(bank_loan_data[[#This Row],[loan_status]]="Fully Paid",bank_loan_data[[#This Row],[loan_status]]="Current"),"Good Loan","Bad Loan")</f>
        <v>Good Loan</v>
      </c>
      <c r="L36953" s="1">
        <v>44329</v>
      </c>
      <c r="M36953" t="s">
        <v>72602</v>
      </c>
      <c r="N36953" t="s">
        <v>30</v>
      </c>
      <c r="O36953" t="s">
        <v>100</v>
      </c>
      <c r="P36953" t="s">
        <v>40</v>
      </c>
      <c r="Q36953">
        <v>95000</v>
      </c>
      <c r="R36953" s="13">
        <v>0.20319999754428864</v>
      </c>
      <c r="S36953">
        <v>651.469970703125</v>
      </c>
      <c r="T36953" s="13">
        <v>0.10649999976158142</v>
      </c>
      <c r="U36953">
        <v>20000</v>
      </c>
      <c r="V36953">
        <v>24</v>
      </c>
      <c r="W36953">
        <v>22521</v>
      </c>
    </row>
    <row r="36954" spans="1:23" x14ac:dyDescent="0.3">
      <c r="A36954" t="s">
        <v>72603</v>
      </c>
      <c r="B36954" t="s">
        <v>136</v>
      </c>
      <c r="C36954" t="s">
        <v>24</v>
      </c>
      <c r="D36954" t="s">
        <v>65</v>
      </c>
      <c r="E36954" t="s">
        <v>35</v>
      </c>
      <c r="F36954" t="s">
        <v>27</v>
      </c>
      <c r="G36954" s="1">
        <v>44480</v>
      </c>
      <c r="H36954" s="1">
        <v>44422</v>
      </c>
      <c r="I36954" s="1">
        <v>44391</v>
      </c>
      <c r="J36954" t="s">
        <v>36</v>
      </c>
      <c r="K36954" t="str">
        <f>IF(OR(bank_loan_data[[#This Row],[loan_status]]="Fully Paid",bank_loan_data[[#This Row],[loan_status]]="Current"),"Good Loan","Bad Loan")</f>
        <v>Good Loan</v>
      </c>
      <c r="L36954" s="1">
        <v>44422</v>
      </c>
      <c r="M36954" t="s">
        <v>72604</v>
      </c>
      <c r="N36954" t="s">
        <v>95</v>
      </c>
      <c r="O36954" t="s">
        <v>67</v>
      </c>
      <c r="P36954" t="s">
        <v>40</v>
      </c>
      <c r="Q36954">
        <v>40000</v>
      </c>
      <c r="R36954" s="13">
        <v>0.17249999940395355</v>
      </c>
      <c r="S36954">
        <v>219.03999328613281</v>
      </c>
      <c r="T36954" s="13">
        <v>7.9000003635883331E-2</v>
      </c>
      <c r="U36954">
        <v>7000</v>
      </c>
      <c r="V36954">
        <v>11</v>
      </c>
      <c r="W36954">
        <v>7877</v>
      </c>
    </row>
    <row r="36955" spans="1:23" x14ac:dyDescent="0.3">
      <c r="A36955" t="s">
        <v>72605</v>
      </c>
      <c r="B36955" t="s">
        <v>351</v>
      </c>
      <c r="C36955" t="s">
        <v>24</v>
      </c>
      <c r="D36955" t="s">
        <v>65</v>
      </c>
      <c r="E36955" t="s">
        <v>71</v>
      </c>
      <c r="F36955" t="s">
        <v>45</v>
      </c>
      <c r="G36955" s="1">
        <v>44480</v>
      </c>
      <c r="H36955" s="1">
        <v>44243</v>
      </c>
      <c r="I36955" s="1">
        <v>44242</v>
      </c>
      <c r="J36955" t="s">
        <v>36</v>
      </c>
      <c r="K36955" t="str">
        <f>IF(OR(bank_loan_data[[#This Row],[loan_status]]="Fully Paid",bank_loan_data[[#This Row],[loan_status]]="Current"),"Good Loan","Bad Loan")</f>
        <v>Good Loan</v>
      </c>
      <c r="L36955" s="1">
        <v>44270</v>
      </c>
      <c r="M36955" t="s">
        <v>72606</v>
      </c>
      <c r="N36955" t="s">
        <v>30</v>
      </c>
      <c r="O36955" t="s">
        <v>100</v>
      </c>
      <c r="P36955" t="s">
        <v>32</v>
      </c>
      <c r="Q36955">
        <v>68000</v>
      </c>
      <c r="R36955" s="13">
        <v>0.18440000712871552</v>
      </c>
      <c r="S36955">
        <v>431.3699951171875</v>
      </c>
      <c r="T36955" s="13">
        <v>0.10649999976158142</v>
      </c>
      <c r="U36955">
        <v>20000</v>
      </c>
      <c r="V36955">
        <v>29</v>
      </c>
      <c r="W36955">
        <v>25191</v>
      </c>
    </row>
    <row r="36956" spans="1:23" x14ac:dyDescent="0.3">
      <c r="A36956" t="s">
        <v>72607</v>
      </c>
      <c r="B36956" t="s">
        <v>177</v>
      </c>
      <c r="C36956" t="s">
        <v>24</v>
      </c>
      <c r="D36956" t="s">
        <v>55</v>
      </c>
      <c r="E36956" t="s">
        <v>71</v>
      </c>
      <c r="F36956" t="s">
        <v>27</v>
      </c>
      <c r="G36956" s="1">
        <v>44450</v>
      </c>
      <c r="H36956" s="1">
        <v>44483</v>
      </c>
      <c r="I36956" s="1">
        <v>44483</v>
      </c>
      <c r="J36956" t="s">
        <v>36</v>
      </c>
      <c r="K36956" t="str">
        <f>IF(OR(bank_loan_data[[#This Row],[loan_status]]="Fully Paid",bank_loan_data[[#This Row],[loan_status]]="Current"),"Good Loan","Bad Loan")</f>
        <v>Good Loan</v>
      </c>
      <c r="L36956" s="1">
        <v>44514</v>
      </c>
      <c r="M36956" t="s">
        <v>72608</v>
      </c>
      <c r="N36956" t="s">
        <v>78</v>
      </c>
      <c r="O36956" t="s">
        <v>100</v>
      </c>
      <c r="P36956" t="s">
        <v>40</v>
      </c>
      <c r="Q36956">
        <v>21000</v>
      </c>
      <c r="R36956" s="13">
        <v>0.20110000669956207</v>
      </c>
      <c r="S36956">
        <v>97.720001220703125</v>
      </c>
      <c r="T36956" s="13">
        <v>0.10649999976158142</v>
      </c>
      <c r="U36956">
        <v>3000</v>
      </c>
      <c r="V36956">
        <v>8</v>
      </c>
      <c r="W36956">
        <v>3518</v>
      </c>
    </row>
    <row r="36957" spans="1:23" x14ac:dyDescent="0.3">
      <c r="A36957" t="s">
        <v>72609</v>
      </c>
      <c r="B36957" t="s">
        <v>260</v>
      </c>
      <c r="C36957" t="s">
        <v>24</v>
      </c>
      <c r="D36957" t="s">
        <v>34</v>
      </c>
      <c r="E36957" t="s">
        <v>76</v>
      </c>
      <c r="F36957" t="s">
        <v>45</v>
      </c>
      <c r="G36957" s="1">
        <v>44480</v>
      </c>
      <c r="H36957" s="1">
        <v>44332</v>
      </c>
      <c r="I36957" s="1">
        <v>44452</v>
      </c>
      <c r="J36957" t="s">
        <v>36</v>
      </c>
      <c r="K36957" t="str">
        <f>IF(OR(bank_loan_data[[#This Row],[loan_status]]="Fully Paid",bank_loan_data[[#This Row],[loan_status]]="Current"),"Good Loan","Bad Loan")</f>
        <v>Good Loan</v>
      </c>
      <c r="L36957" s="1">
        <v>44482</v>
      </c>
      <c r="M36957" t="s">
        <v>72610</v>
      </c>
      <c r="N36957" t="s">
        <v>30</v>
      </c>
      <c r="O36957" t="s">
        <v>132</v>
      </c>
      <c r="P36957" t="s">
        <v>32</v>
      </c>
      <c r="Q36957">
        <v>68500</v>
      </c>
      <c r="R36957" s="13">
        <v>0.12909999489784241</v>
      </c>
      <c r="S36957">
        <v>402.05999755859375</v>
      </c>
      <c r="T36957" s="13">
        <v>0.15270000696182251</v>
      </c>
      <c r="U36957">
        <v>16800</v>
      </c>
      <c r="V36957">
        <v>20</v>
      </c>
      <c r="W36957">
        <v>21054</v>
      </c>
    </row>
    <row r="36958" spans="1:23" x14ac:dyDescent="0.3">
      <c r="A36958" t="s">
        <v>72611</v>
      </c>
      <c r="B36958" t="s">
        <v>139</v>
      </c>
      <c r="C36958" t="s">
        <v>24</v>
      </c>
      <c r="D36958" t="s">
        <v>65</v>
      </c>
      <c r="E36958" t="s">
        <v>35</v>
      </c>
      <c r="F36958" t="s">
        <v>45</v>
      </c>
      <c r="G36958" s="1">
        <v>44480</v>
      </c>
      <c r="H36958" s="1">
        <v>44271</v>
      </c>
      <c r="I36958" s="1">
        <v>44390</v>
      </c>
      <c r="J36958" t="s">
        <v>36</v>
      </c>
      <c r="K36958" t="str">
        <f>IF(OR(bank_loan_data[[#This Row],[loan_status]]="Fully Paid",bank_loan_data[[#This Row],[loan_status]]="Current"),"Good Loan","Bad Loan")</f>
        <v>Good Loan</v>
      </c>
      <c r="L36958" s="1">
        <v>44421</v>
      </c>
      <c r="M36958" t="s">
        <v>72612</v>
      </c>
      <c r="N36958" t="s">
        <v>78</v>
      </c>
      <c r="O36958" t="s">
        <v>62</v>
      </c>
      <c r="P36958" t="s">
        <v>40</v>
      </c>
      <c r="Q36958">
        <v>95000</v>
      </c>
      <c r="R36958" s="13">
        <v>9.0300001204013824E-2</v>
      </c>
      <c r="S36958">
        <v>228.27000427246094</v>
      </c>
      <c r="T36958" s="13">
        <v>6.0300000011920929E-2</v>
      </c>
      <c r="U36958">
        <v>7500</v>
      </c>
      <c r="V36958">
        <v>46</v>
      </c>
      <c r="W36958">
        <v>8085</v>
      </c>
    </row>
    <row r="36959" spans="1:23" x14ac:dyDescent="0.3">
      <c r="A36959" t="s">
        <v>72613</v>
      </c>
      <c r="B36959" t="s">
        <v>177</v>
      </c>
      <c r="C36959" t="s">
        <v>24</v>
      </c>
      <c r="D36959" t="s">
        <v>55</v>
      </c>
      <c r="E36959" t="s">
        <v>71</v>
      </c>
      <c r="F36959" t="s">
        <v>27</v>
      </c>
      <c r="G36959" s="1">
        <v>44480</v>
      </c>
      <c r="H36959" s="1">
        <v>44544</v>
      </c>
      <c r="I36959" s="1">
        <v>44241</v>
      </c>
      <c r="J36959" t="s">
        <v>36</v>
      </c>
      <c r="K36959" t="str">
        <f>IF(OR(bank_loan_data[[#This Row],[loan_status]]="Fully Paid",bank_loan_data[[#This Row],[loan_status]]="Current"),"Good Loan","Bad Loan")</f>
        <v>Good Loan</v>
      </c>
      <c r="L36959" s="1">
        <v>44269</v>
      </c>
      <c r="M36959" t="s">
        <v>72614</v>
      </c>
      <c r="N36959" t="s">
        <v>78</v>
      </c>
      <c r="O36959" t="s">
        <v>88</v>
      </c>
      <c r="P36959" t="s">
        <v>40</v>
      </c>
      <c r="Q36959">
        <v>20004</v>
      </c>
      <c r="R36959" s="13">
        <v>3.060000017285347E-2</v>
      </c>
      <c r="S36959">
        <v>50.319999694824219</v>
      </c>
      <c r="T36959" s="13">
        <v>0.12690000236034393</v>
      </c>
      <c r="U36959">
        <v>1500</v>
      </c>
      <c r="V36959">
        <v>8</v>
      </c>
      <c r="W36959">
        <v>1793</v>
      </c>
    </row>
    <row r="36960" spans="1:23" x14ac:dyDescent="0.3">
      <c r="A36960" t="s">
        <v>72615</v>
      </c>
      <c r="B36960" t="s">
        <v>177</v>
      </c>
      <c r="C36960" t="s">
        <v>24</v>
      </c>
      <c r="D36960" t="s">
        <v>75</v>
      </c>
      <c r="E36960" t="s">
        <v>71</v>
      </c>
      <c r="F36960" t="s">
        <v>27</v>
      </c>
      <c r="G36960" s="1">
        <v>44450</v>
      </c>
      <c r="H36960" s="1">
        <v>44514</v>
      </c>
      <c r="I36960" s="1">
        <v>44514</v>
      </c>
      <c r="J36960" t="s">
        <v>36</v>
      </c>
      <c r="K36960" t="str">
        <f>IF(OR(bank_loan_data[[#This Row],[loan_status]]="Fully Paid",bank_loan_data[[#This Row],[loan_status]]="Current"),"Good Loan","Bad Loan")</f>
        <v>Good Loan</v>
      </c>
      <c r="L36960" s="1">
        <v>44544</v>
      </c>
      <c r="M36960" t="s">
        <v>72616</v>
      </c>
      <c r="N36960" t="s">
        <v>30</v>
      </c>
      <c r="O36960" t="s">
        <v>88</v>
      </c>
      <c r="P36960" t="s">
        <v>40</v>
      </c>
      <c r="Q36960">
        <v>19200</v>
      </c>
      <c r="R36960" s="13">
        <v>0.21250000596046448</v>
      </c>
      <c r="S36960">
        <v>59.779998779296875</v>
      </c>
      <c r="T36960" s="13">
        <v>0.11990000307559967</v>
      </c>
      <c r="U36960">
        <v>1800</v>
      </c>
      <c r="V36960">
        <v>7</v>
      </c>
      <c r="W36960">
        <v>2167</v>
      </c>
    </row>
    <row r="36961" spans="1:23" x14ac:dyDescent="0.3">
      <c r="A36961" t="s">
        <v>72617</v>
      </c>
      <c r="B36961" t="s">
        <v>54</v>
      </c>
      <c r="C36961" t="s">
        <v>24</v>
      </c>
      <c r="D36961" t="s">
        <v>65</v>
      </c>
      <c r="E36961" t="s">
        <v>35</v>
      </c>
      <c r="F36961" t="s">
        <v>45</v>
      </c>
      <c r="G36961" s="1">
        <v>44480</v>
      </c>
      <c r="H36961" s="1">
        <v>44482</v>
      </c>
      <c r="I36961" s="1">
        <v>44482</v>
      </c>
      <c r="J36961" t="s">
        <v>36</v>
      </c>
      <c r="K36961" t="str">
        <f>IF(OR(bank_loan_data[[#This Row],[loan_status]]="Fully Paid",bank_loan_data[[#This Row],[loan_status]]="Current"),"Good Loan","Bad Loan")</f>
        <v>Good Loan</v>
      </c>
      <c r="L36961" s="1">
        <v>44513</v>
      </c>
      <c r="M36961" t="s">
        <v>72618</v>
      </c>
      <c r="N36961" t="s">
        <v>30</v>
      </c>
      <c r="O36961" t="s">
        <v>104</v>
      </c>
      <c r="P36961" t="s">
        <v>40</v>
      </c>
      <c r="Q36961">
        <v>33600</v>
      </c>
      <c r="R36961" s="13">
        <v>0.17139999568462372</v>
      </c>
      <c r="S36961">
        <v>221.66999816894531</v>
      </c>
      <c r="T36961" s="13">
        <v>7.5099997222423553E-2</v>
      </c>
      <c r="U36961">
        <v>7125</v>
      </c>
      <c r="V36961">
        <v>16</v>
      </c>
      <c r="W36961">
        <v>7875</v>
      </c>
    </row>
    <row r="36962" spans="1:23" x14ac:dyDescent="0.3">
      <c r="A36962" t="s">
        <v>72619</v>
      </c>
      <c r="B36962" t="s">
        <v>54</v>
      </c>
      <c r="C36962" t="s">
        <v>24</v>
      </c>
      <c r="D36962" t="s">
        <v>25</v>
      </c>
      <c r="E36962" t="s">
        <v>26</v>
      </c>
      <c r="F36962" t="s">
        <v>45</v>
      </c>
      <c r="G36962" s="1">
        <v>44480</v>
      </c>
      <c r="H36962" s="1">
        <v>44332</v>
      </c>
      <c r="I36962" s="1">
        <v>44451</v>
      </c>
      <c r="J36962" t="s">
        <v>36</v>
      </c>
      <c r="K36962" t="str">
        <f>IF(OR(bank_loan_data[[#This Row],[loan_status]]="Fully Paid",bank_loan_data[[#This Row],[loan_status]]="Current"),"Good Loan","Bad Loan")</f>
        <v>Good Loan</v>
      </c>
      <c r="L36962" s="1">
        <v>44481</v>
      </c>
      <c r="M36962" t="s">
        <v>72620</v>
      </c>
      <c r="N36962" t="s">
        <v>30</v>
      </c>
      <c r="O36962" t="s">
        <v>306</v>
      </c>
      <c r="P36962" t="s">
        <v>40</v>
      </c>
      <c r="Q36962">
        <v>76700</v>
      </c>
      <c r="R36962" s="13">
        <v>0.20759999752044678</v>
      </c>
      <c r="S36962">
        <v>545.65997314453125</v>
      </c>
      <c r="T36962" s="13">
        <v>0.19419999420642853</v>
      </c>
      <c r="U36962">
        <v>14800</v>
      </c>
      <c r="V36962">
        <v>63</v>
      </c>
      <c r="W36962">
        <v>16853</v>
      </c>
    </row>
    <row r="36963" spans="1:23" x14ac:dyDescent="0.3">
      <c r="A36963" t="s">
        <v>72621</v>
      </c>
      <c r="B36963" t="s">
        <v>83</v>
      </c>
      <c r="C36963" t="s">
        <v>24</v>
      </c>
      <c r="D36963" t="s">
        <v>75</v>
      </c>
      <c r="E36963" t="s">
        <v>71</v>
      </c>
      <c r="F36963" t="s">
        <v>27</v>
      </c>
      <c r="G36963" s="1">
        <v>44480</v>
      </c>
      <c r="H36963" s="1">
        <v>44332</v>
      </c>
      <c r="I36963" s="1">
        <v>44240</v>
      </c>
      <c r="J36963" t="s">
        <v>36</v>
      </c>
      <c r="K36963" t="str">
        <f>IF(OR(bank_loan_data[[#This Row],[loan_status]]="Fully Paid",bank_loan_data[[#This Row],[loan_status]]="Current"),"Good Loan","Bad Loan")</f>
        <v>Good Loan</v>
      </c>
      <c r="L36963" s="1">
        <v>44268</v>
      </c>
      <c r="M36963" t="s">
        <v>72622</v>
      </c>
      <c r="N36963" t="s">
        <v>95</v>
      </c>
      <c r="O36963" t="s">
        <v>88</v>
      </c>
      <c r="P36963" t="s">
        <v>40</v>
      </c>
      <c r="Q36963">
        <v>56000</v>
      </c>
      <c r="R36963" s="13">
        <v>0.23360000550746918</v>
      </c>
      <c r="S36963">
        <v>223.08000183105469</v>
      </c>
      <c r="T36963" s="13">
        <v>0.12690000236034393</v>
      </c>
      <c r="U36963">
        <v>6650</v>
      </c>
      <c r="V36963">
        <v>24</v>
      </c>
      <c r="W36963">
        <v>7502</v>
      </c>
    </row>
    <row r="36964" spans="1:23" x14ac:dyDescent="0.3">
      <c r="A36964" t="s">
        <v>72623</v>
      </c>
      <c r="B36964" t="s">
        <v>42</v>
      </c>
      <c r="C36964" t="s">
        <v>24</v>
      </c>
      <c r="D36964" t="s">
        <v>140</v>
      </c>
      <c r="E36964" t="s">
        <v>71</v>
      </c>
      <c r="F36964" t="s">
        <v>27</v>
      </c>
      <c r="G36964" s="1">
        <v>44480</v>
      </c>
      <c r="H36964" s="1">
        <v>44483</v>
      </c>
      <c r="I36964" s="1">
        <v>44483</v>
      </c>
      <c r="J36964" t="s">
        <v>36</v>
      </c>
      <c r="K36964" t="str">
        <f>IF(OR(bank_loan_data[[#This Row],[loan_status]]="Fully Paid",bank_loan_data[[#This Row],[loan_status]]="Current"),"Good Loan","Bad Loan")</f>
        <v>Good Loan</v>
      </c>
      <c r="L36964" s="1">
        <v>44514</v>
      </c>
      <c r="M36964" t="s">
        <v>72624</v>
      </c>
      <c r="N36964" t="s">
        <v>30</v>
      </c>
      <c r="O36964" t="s">
        <v>113</v>
      </c>
      <c r="P36964" t="s">
        <v>40</v>
      </c>
      <c r="Q36964">
        <v>64000</v>
      </c>
      <c r="R36964" s="13">
        <v>0.10909999907016754</v>
      </c>
      <c r="S36964">
        <v>224.91999816894531</v>
      </c>
      <c r="T36964" s="13">
        <v>0.11710000038146973</v>
      </c>
      <c r="U36964">
        <v>6800</v>
      </c>
      <c r="V36964">
        <v>15</v>
      </c>
      <c r="W36964">
        <v>8097</v>
      </c>
    </row>
    <row r="36965" spans="1:23" x14ac:dyDescent="0.3">
      <c r="A36965" t="s">
        <v>72625</v>
      </c>
      <c r="B36965" t="s">
        <v>102</v>
      </c>
      <c r="C36965" t="s">
        <v>24</v>
      </c>
      <c r="D36965" t="s">
        <v>111</v>
      </c>
      <c r="E36965" t="s">
        <v>71</v>
      </c>
      <c r="F36965" t="s">
        <v>27</v>
      </c>
      <c r="G36965" s="1">
        <v>44480</v>
      </c>
      <c r="H36965" s="1">
        <v>44212</v>
      </c>
      <c r="I36965" s="1">
        <v>44212</v>
      </c>
      <c r="J36965" t="s">
        <v>36</v>
      </c>
      <c r="K36965" t="str">
        <f>IF(OR(bank_loan_data[[#This Row],[loan_status]]="Fully Paid",bank_loan_data[[#This Row],[loan_status]]="Current"),"Good Loan","Bad Loan")</f>
        <v>Good Loan</v>
      </c>
      <c r="L36965" s="1">
        <v>44243</v>
      </c>
      <c r="M36965" t="s">
        <v>72626</v>
      </c>
      <c r="N36965" t="s">
        <v>30</v>
      </c>
      <c r="O36965" t="s">
        <v>88</v>
      </c>
      <c r="P36965" t="s">
        <v>32</v>
      </c>
      <c r="Q36965">
        <v>109000</v>
      </c>
      <c r="R36965" s="13">
        <v>9.4999998807907104E-2</v>
      </c>
      <c r="S36965">
        <v>790.82000732421875</v>
      </c>
      <c r="T36965" s="13">
        <v>0.12690000236034393</v>
      </c>
      <c r="U36965">
        <v>35000</v>
      </c>
      <c r="V36965">
        <v>17</v>
      </c>
      <c r="W36965">
        <v>47120</v>
      </c>
    </row>
    <row r="36966" spans="1:23" x14ac:dyDescent="0.3">
      <c r="A36966" t="s">
        <v>72627</v>
      </c>
      <c r="B36966" t="s">
        <v>102</v>
      </c>
      <c r="C36966" t="s">
        <v>24</v>
      </c>
      <c r="D36966" t="s">
        <v>118</v>
      </c>
      <c r="E36966" t="s">
        <v>35</v>
      </c>
      <c r="F36966" t="s">
        <v>45</v>
      </c>
      <c r="G36966" s="1">
        <v>44450</v>
      </c>
      <c r="H36966" s="1">
        <v>44210</v>
      </c>
      <c r="I36966" s="1">
        <v>44239</v>
      </c>
      <c r="J36966" t="s">
        <v>36</v>
      </c>
      <c r="K36966" t="str">
        <f>IF(OR(bank_loan_data[[#This Row],[loan_status]]="Fully Paid",bank_loan_data[[#This Row],[loan_status]]="Current"),"Good Loan","Bad Loan")</f>
        <v>Good Loan</v>
      </c>
      <c r="L36966" s="1">
        <v>44267</v>
      </c>
      <c r="M36966" t="s">
        <v>72628</v>
      </c>
      <c r="N36966" t="s">
        <v>47</v>
      </c>
      <c r="O36966" t="s">
        <v>62</v>
      </c>
      <c r="P36966" t="s">
        <v>40</v>
      </c>
      <c r="Q36966">
        <v>80000</v>
      </c>
      <c r="R36966" s="13">
        <v>9.0300001204013824E-2</v>
      </c>
      <c r="S36966">
        <v>182.6199951171875</v>
      </c>
      <c r="T36966" s="13">
        <v>6.0300000011920929E-2</v>
      </c>
      <c r="U36966">
        <v>6000</v>
      </c>
      <c r="V36966">
        <v>23</v>
      </c>
      <c r="W36966">
        <v>6117</v>
      </c>
    </row>
    <row r="36967" spans="1:23" x14ac:dyDescent="0.3">
      <c r="A36967" t="s">
        <v>72629</v>
      </c>
      <c r="B36967" t="s">
        <v>177</v>
      </c>
      <c r="C36967" t="s">
        <v>24</v>
      </c>
      <c r="D36967" t="s">
        <v>65</v>
      </c>
      <c r="E36967" t="s">
        <v>44</v>
      </c>
      <c r="F36967" t="s">
        <v>27</v>
      </c>
      <c r="G36967" s="1">
        <v>44480</v>
      </c>
      <c r="H36967" s="1">
        <v>44483</v>
      </c>
      <c r="I36967" s="1">
        <v>44483</v>
      </c>
      <c r="J36967" t="s">
        <v>36</v>
      </c>
      <c r="K36967" t="str">
        <f>IF(OR(bank_loan_data[[#This Row],[loan_status]]="Fully Paid",bank_loan_data[[#This Row],[loan_status]]="Current"),"Good Loan","Bad Loan")</f>
        <v>Good Loan</v>
      </c>
      <c r="L36967" s="1">
        <v>44514</v>
      </c>
      <c r="M36967" t="s">
        <v>72630</v>
      </c>
      <c r="N36967" t="s">
        <v>30</v>
      </c>
      <c r="O36967" t="s">
        <v>52</v>
      </c>
      <c r="P36967" t="s">
        <v>40</v>
      </c>
      <c r="Q36967">
        <v>102000</v>
      </c>
      <c r="R36967" s="13">
        <v>0.13840000331401825</v>
      </c>
      <c r="S36967">
        <v>429.45001220703125</v>
      </c>
      <c r="T36967" s="13">
        <v>0.17270000278949738</v>
      </c>
      <c r="U36967">
        <v>12000</v>
      </c>
      <c r="V36967">
        <v>24</v>
      </c>
      <c r="W36967">
        <v>15460</v>
      </c>
    </row>
    <row r="36968" spans="1:23" x14ac:dyDescent="0.3">
      <c r="A36968" t="s">
        <v>72631</v>
      </c>
      <c r="B36968" t="s">
        <v>64</v>
      </c>
      <c r="C36968" t="s">
        <v>24</v>
      </c>
      <c r="D36968" t="s">
        <v>55</v>
      </c>
      <c r="E36968" t="s">
        <v>76</v>
      </c>
      <c r="F36968" t="s">
        <v>27</v>
      </c>
      <c r="G36968" s="1">
        <v>44480</v>
      </c>
      <c r="H36968" s="1">
        <v>44331</v>
      </c>
      <c r="I36968" s="1">
        <v>44483</v>
      </c>
      <c r="J36968" t="s">
        <v>36</v>
      </c>
      <c r="K36968" t="str">
        <f>IF(OR(bank_loan_data[[#This Row],[loan_status]]="Fully Paid",bank_loan_data[[#This Row],[loan_status]]="Current"),"Good Loan","Bad Loan")</f>
        <v>Good Loan</v>
      </c>
      <c r="L36968" s="1">
        <v>44514</v>
      </c>
      <c r="M36968" t="s">
        <v>72632</v>
      </c>
      <c r="N36968" t="s">
        <v>30</v>
      </c>
      <c r="O36968" t="s">
        <v>194</v>
      </c>
      <c r="P36968" t="s">
        <v>40</v>
      </c>
      <c r="Q36968">
        <v>83200</v>
      </c>
      <c r="R36968" s="13">
        <v>0.16369999945163727</v>
      </c>
      <c r="S36968">
        <v>281.10000610351563</v>
      </c>
      <c r="T36968" s="13">
        <v>0.15960000455379486</v>
      </c>
      <c r="U36968">
        <v>8000</v>
      </c>
      <c r="V36968">
        <v>20</v>
      </c>
      <c r="W36968">
        <v>10120</v>
      </c>
    </row>
    <row r="36969" spans="1:23" x14ac:dyDescent="0.3">
      <c r="A36969" t="s">
        <v>72633</v>
      </c>
      <c r="B36969" t="s">
        <v>50</v>
      </c>
      <c r="C36969" t="s">
        <v>24</v>
      </c>
      <c r="D36969" t="s">
        <v>43</v>
      </c>
      <c r="E36969" t="s">
        <v>35</v>
      </c>
      <c r="F36969" t="s">
        <v>45</v>
      </c>
      <c r="G36969" s="1">
        <v>44450</v>
      </c>
      <c r="H36969" s="1">
        <v>44332</v>
      </c>
      <c r="I36969" s="1">
        <v>44483</v>
      </c>
      <c r="J36969" t="s">
        <v>36</v>
      </c>
      <c r="K36969" t="str">
        <f>IF(OR(bank_loan_data[[#This Row],[loan_status]]="Fully Paid",bank_loan_data[[#This Row],[loan_status]]="Current"),"Good Loan","Bad Loan")</f>
        <v>Good Loan</v>
      </c>
      <c r="L36969" s="1">
        <v>44514</v>
      </c>
      <c r="M36969" t="s">
        <v>72634</v>
      </c>
      <c r="N36969" t="s">
        <v>400</v>
      </c>
      <c r="O36969" t="s">
        <v>104</v>
      </c>
      <c r="P36969" t="s">
        <v>40</v>
      </c>
      <c r="Q36969">
        <v>60000</v>
      </c>
      <c r="R36969" s="13">
        <v>0.19740000367164612</v>
      </c>
      <c r="S36969">
        <v>93.339996337890625</v>
      </c>
      <c r="T36969" s="13">
        <v>7.5099997222423553E-2</v>
      </c>
      <c r="U36969">
        <v>3000</v>
      </c>
      <c r="V36969">
        <v>14</v>
      </c>
      <c r="W36969">
        <v>3360</v>
      </c>
    </row>
    <row r="36970" spans="1:23" x14ac:dyDescent="0.3">
      <c r="A36970" t="s">
        <v>72635</v>
      </c>
      <c r="B36970" t="s">
        <v>232</v>
      </c>
      <c r="C36970" t="s">
        <v>24</v>
      </c>
      <c r="D36970" t="s">
        <v>118</v>
      </c>
      <c r="E36970" t="s">
        <v>35</v>
      </c>
      <c r="F36970" t="s">
        <v>27</v>
      </c>
      <c r="G36970" s="1">
        <v>44480</v>
      </c>
      <c r="H36970" s="1">
        <v>44242</v>
      </c>
      <c r="I36970" s="1">
        <v>44269</v>
      </c>
      <c r="J36970" t="s">
        <v>36</v>
      </c>
      <c r="K36970" t="str">
        <f>IF(OR(bank_loan_data[[#This Row],[loan_status]]="Fully Paid",bank_loan_data[[#This Row],[loan_status]]="Current"),"Good Loan","Bad Loan")</f>
        <v>Good Loan</v>
      </c>
      <c r="L36970" s="1">
        <v>44300</v>
      </c>
      <c r="M36970" t="s">
        <v>72636</v>
      </c>
      <c r="N36970" t="s">
        <v>126</v>
      </c>
      <c r="O36970" t="s">
        <v>109</v>
      </c>
      <c r="P36970" t="s">
        <v>40</v>
      </c>
      <c r="Q36970">
        <v>24000</v>
      </c>
      <c r="R36970" s="13">
        <v>0.15800000727176666</v>
      </c>
      <c r="S36970">
        <v>153.52000427246094</v>
      </c>
      <c r="T36970" s="13">
        <v>6.6200003027915955E-2</v>
      </c>
      <c r="U36970">
        <v>5000</v>
      </c>
      <c r="V36970">
        <v>16</v>
      </c>
      <c r="W36970">
        <v>5503</v>
      </c>
    </row>
    <row r="36971" spans="1:23" x14ac:dyDescent="0.3">
      <c r="A36971" t="s">
        <v>72637</v>
      </c>
      <c r="B36971" t="s">
        <v>247</v>
      </c>
      <c r="C36971" t="s">
        <v>24</v>
      </c>
      <c r="D36971" t="s">
        <v>111</v>
      </c>
      <c r="E36971" t="s">
        <v>71</v>
      </c>
      <c r="F36971" t="s">
        <v>45</v>
      </c>
      <c r="G36971" s="1">
        <v>44480</v>
      </c>
      <c r="H36971" s="1">
        <v>44389</v>
      </c>
      <c r="I36971" s="1">
        <v>44239</v>
      </c>
      <c r="J36971" t="s">
        <v>98</v>
      </c>
      <c r="K36971" t="str">
        <f>IF(OR(bank_loan_data[[#This Row],[loan_status]]="Fully Paid",bank_loan_data[[#This Row],[loan_status]]="Current"),"Good Loan","Bad Loan")</f>
        <v>Bad Loan</v>
      </c>
      <c r="L36971" s="1">
        <v>44267</v>
      </c>
      <c r="M36971" t="s">
        <v>72638</v>
      </c>
      <c r="N36971" t="s">
        <v>30</v>
      </c>
      <c r="O36971" t="s">
        <v>113</v>
      </c>
      <c r="P36971" t="s">
        <v>40</v>
      </c>
      <c r="Q36971">
        <v>70000</v>
      </c>
      <c r="R36971" s="13">
        <v>0.17569999396800995</v>
      </c>
      <c r="S36971">
        <v>476.29998779296875</v>
      </c>
      <c r="T36971" s="13">
        <v>0.11710000038146973</v>
      </c>
      <c r="U36971">
        <v>14400</v>
      </c>
      <c r="V36971">
        <v>26</v>
      </c>
      <c r="W36971">
        <v>3718</v>
      </c>
    </row>
    <row r="36972" spans="1:23" x14ac:dyDescent="0.3">
      <c r="A36972" t="s">
        <v>72639</v>
      </c>
      <c r="B36972" t="s">
        <v>247</v>
      </c>
      <c r="C36972" t="s">
        <v>24</v>
      </c>
      <c r="D36972" t="s">
        <v>65</v>
      </c>
      <c r="E36972" t="s">
        <v>76</v>
      </c>
      <c r="F36972" t="s">
        <v>45</v>
      </c>
      <c r="G36972" s="1">
        <v>44480</v>
      </c>
      <c r="H36972" s="1">
        <v>44302</v>
      </c>
      <c r="I36972" s="1">
        <v>44484</v>
      </c>
      <c r="J36972" t="s">
        <v>36</v>
      </c>
      <c r="K36972" t="str">
        <f>IF(OR(bank_loan_data[[#This Row],[loan_status]]="Fully Paid",bank_loan_data[[#This Row],[loan_status]]="Current"),"Good Loan","Bad Loan")</f>
        <v>Good Loan</v>
      </c>
      <c r="L36972" s="1">
        <v>44515</v>
      </c>
      <c r="M36972" t="s">
        <v>72640</v>
      </c>
      <c r="N36972" t="s">
        <v>30</v>
      </c>
      <c r="O36972" t="s">
        <v>120</v>
      </c>
      <c r="P36972" t="s">
        <v>32</v>
      </c>
      <c r="Q36972">
        <v>112000</v>
      </c>
      <c r="R36972" s="13">
        <v>0.17659999430179596</v>
      </c>
      <c r="S36972">
        <v>808.17999267578125</v>
      </c>
      <c r="T36972" s="13">
        <v>0.14270000159740448</v>
      </c>
      <c r="U36972">
        <v>34525</v>
      </c>
      <c r="V36972">
        <v>21</v>
      </c>
      <c r="W36972">
        <v>47863</v>
      </c>
    </row>
    <row r="36973" spans="1:23" x14ac:dyDescent="0.3">
      <c r="A36973" t="s">
        <v>72641</v>
      </c>
      <c r="B36973" t="s">
        <v>117</v>
      </c>
      <c r="C36973" t="s">
        <v>24</v>
      </c>
      <c r="D36973" t="s">
        <v>70</v>
      </c>
      <c r="E36973" t="s">
        <v>76</v>
      </c>
      <c r="F36973" t="s">
        <v>27</v>
      </c>
      <c r="G36973" s="1">
        <v>44480</v>
      </c>
      <c r="H36973" s="1">
        <v>44241</v>
      </c>
      <c r="I36973" s="1">
        <v>44241</v>
      </c>
      <c r="J36973" t="s">
        <v>36</v>
      </c>
      <c r="K36973" t="str">
        <f>IF(OR(bank_loan_data[[#This Row],[loan_status]]="Fully Paid",bank_loan_data[[#This Row],[loan_status]]="Current"),"Good Loan","Bad Loan")</f>
        <v>Good Loan</v>
      </c>
      <c r="L36973" s="1">
        <v>44269</v>
      </c>
      <c r="M36973" t="s">
        <v>72642</v>
      </c>
      <c r="N36973" t="s">
        <v>78</v>
      </c>
      <c r="O36973" t="s">
        <v>194</v>
      </c>
      <c r="P36973" t="s">
        <v>32</v>
      </c>
      <c r="Q36973">
        <v>57000</v>
      </c>
      <c r="R36973" s="13">
        <v>0.1460999995470047</v>
      </c>
      <c r="S36973">
        <v>194.3800048828125</v>
      </c>
      <c r="T36973" s="13">
        <v>0.15960000455379486</v>
      </c>
      <c r="U36973">
        <v>8000</v>
      </c>
      <c r="V36973">
        <v>11</v>
      </c>
      <c r="W36973">
        <v>10481</v>
      </c>
    </row>
    <row r="36974" spans="1:23" x14ac:dyDescent="0.3">
      <c r="A36974" t="s">
        <v>57675</v>
      </c>
      <c r="B36974" t="s">
        <v>267</v>
      </c>
      <c r="C36974" t="s">
        <v>24</v>
      </c>
      <c r="D36974" t="s">
        <v>70</v>
      </c>
      <c r="E36974" t="s">
        <v>35</v>
      </c>
      <c r="F36974" t="s">
        <v>45</v>
      </c>
      <c r="G36974" s="1">
        <v>44480</v>
      </c>
      <c r="H36974" s="1">
        <v>44483</v>
      </c>
      <c r="I36974" s="1">
        <v>44483</v>
      </c>
      <c r="J36974" t="s">
        <v>36</v>
      </c>
      <c r="K36974" t="str">
        <f>IF(OR(bank_loan_data[[#This Row],[loan_status]]="Fully Paid",bank_loan_data[[#This Row],[loan_status]]="Current"),"Good Loan","Bad Loan")</f>
        <v>Good Loan</v>
      </c>
      <c r="L36974" s="1">
        <v>44514</v>
      </c>
      <c r="M36974" t="s">
        <v>72643</v>
      </c>
      <c r="N36974" t="s">
        <v>30</v>
      </c>
      <c r="O36974" t="s">
        <v>62</v>
      </c>
      <c r="P36974" t="s">
        <v>40</v>
      </c>
      <c r="Q36974">
        <v>64000</v>
      </c>
      <c r="R36974" s="13">
        <v>0.15639999508857727</v>
      </c>
      <c r="S36974">
        <v>365.23001098632813</v>
      </c>
      <c r="T36974" s="13">
        <v>6.0300000011920929E-2</v>
      </c>
      <c r="U36974">
        <v>12000</v>
      </c>
      <c r="V36974">
        <v>25</v>
      </c>
      <c r="W36974">
        <v>13148</v>
      </c>
    </row>
    <row r="36975" spans="1:23" x14ac:dyDescent="0.3">
      <c r="A36975" t="s">
        <v>72644</v>
      </c>
      <c r="B36975" t="s">
        <v>90</v>
      </c>
      <c r="C36975" t="s">
        <v>24</v>
      </c>
      <c r="D36975" t="s">
        <v>70</v>
      </c>
      <c r="E36975" t="s">
        <v>44</v>
      </c>
      <c r="F36975" t="s">
        <v>45</v>
      </c>
      <c r="G36975" s="1">
        <v>44480</v>
      </c>
      <c r="H36975" s="1">
        <v>44243</v>
      </c>
      <c r="I36975" s="1">
        <v>44515</v>
      </c>
      <c r="J36975" t="s">
        <v>36</v>
      </c>
      <c r="K36975" t="str">
        <f>IF(OR(bank_loan_data[[#This Row],[loan_status]]="Fully Paid",bank_loan_data[[#This Row],[loan_status]]="Current"),"Good Loan","Bad Loan")</f>
        <v>Good Loan</v>
      </c>
      <c r="L36975" s="1">
        <v>44545</v>
      </c>
      <c r="M36975" t="s">
        <v>72645</v>
      </c>
      <c r="N36975" t="s">
        <v>30</v>
      </c>
      <c r="O36975" t="s">
        <v>401</v>
      </c>
      <c r="P36975" t="s">
        <v>32</v>
      </c>
      <c r="Q36975">
        <v>116000</v>
      </c>
      <c r="R36975" s="13">
        <v>0.19120000302791595</v>
      </c>
      <c r="S36975">
        <v>629.1400146484375</v>
      </c>
      <c r="T36975" s="13">
        <v>0.17579999566078186</v>
      </c>
      <c r="U36975">
        <v>25000</v>
      </c>
      <c r="V36975">
        <v>35</v>
      </c>
      <c r="W36975">
        <v>37086</v>
      </c>
    </row>
    <row r="36976" spans="1:23" x14ac:dyDescent="0.3">
      <c r="A36976" t="s">
        <v>72646</v>
      </c>
      <c r="B36976" t="s">
        <v>136</v>
      </c>
      <c r="C36976" t="s">
        <v>24</v>
      </c>
      <c r="D36976" t="s">
        <v>140</v>
      </c>
      <c r="E36976" t="s">
        <v>35</v>
      </c>
      <c r="F36976" t="s">
        <v>27</v>
      </c>
      <c r="G36976" s="1">
        <v>44480</v>
      </c>
      <c r="H36976" s="1">
        <v>44269</v>
      </c>
      <c r="I36976" s="1">
        <v>44482</v>
      </c>
      <c r="J36976" t="s">
        <v>98</v>
      </c>
      <c r="K36976" t="str">
        <f>IF(OR(bank_loan_data[[#This Row],[loan_status]]="Fully Paid",bank_loan_data[[#This Row],[loan_status]]="Current"),"Good Loan","Bad Loan")</f>
        <v>Bad Loan</v>
      </c>
      <c r="L36976" s="1">
        <v>44513</v>
      </c>
      <c r="M36976" t="s">
        <v>72647</v>
      </c>
      <c r="N36976" t="s">
        <v>123</v>
      </c>
      <c r="O36976" t="s">
        <v>39</v>
      </c>
      <c r="P36976" t="s">
        <v>40</v>
      </c>
      <c r="Q36976">
        <v>30000</v>
      </c>
      <c r="R36976" s="13">
        <v>0.18719999492168427</v>
      </c>
      <c r="S36976">
        <v>228.6300048828125</v>
      </c>
      <c r="T36976" s="13">
        <v>8.9000001549720764E-2</v>
      </c>
      <c r="U36976">
        <v>7200</v>
      </c>
      <c r="V36976">
        <v>25</v>
      </c>
      <c r="W36976">
        <v>5845</v>
      </c>
    </row>
    <row r="36977" spans="1:23" x14ac:dyDescent="0.3">
      <c r="A36977" t="s">
        <v>72648</v>
      </c>
      <c r="B36977" t="s">
        <v>177</v>
      </c>
      <c r="C36977" t="s">
        <v>24</v>
      </c>
      <c r="D36977" t="s">
        <v>65</v>
      </c>
      <c r="E36977" t="s">
        <v>71</v>
      </c>
      <c r="F36977" t="s">
        <v>45</v>
      </c>
      <c r="G36977" s="1">
        <v>44450</v>
      </c>
      <c r="H36977" s="1">
        <v>44332</v>
      </c>
      <c r="I36977" s="1">
        <v>44332</v>
      </c>
      <c r="J36977" t="s">
        <v>28</v>
      </c>
      <c r="K36977" t="str">
        <f>IF(OR(bank_loan_data[[#This Row],[loan_status]]="Fully Paid",bank_loan_data[[#This Row],[loan_status]]="Current"),"Good Loan","Bad Loan")</f>
        <v>Good Loan</v>
      </c>
      <c r="L36977" s="1">
        <v>44363</v>
      </c>
      <c r="M36977" t="s">
        <v>72649</v>
      </c>
      <c r="N36977" t="s">
        <v>126</v>
      </c>
      <c r="O36977" t="s">
        <v>88</v>
      </c>
      <c r="P36977" t="s">
        <v>32</v>
      </c>
      <c r="Q36977">
        <v>66996</v>
      </c>
      <c r="R36977" s="13">
        <v>0.14810000360012054</v>
      </c>
      <c r="S36977">
        <v>90.379997253417969</v>
      </c>
      <c r="T36977" s="13">
        <v>0.12690000236034393</v>
      </c>
      <c r="U36977">
        <v>4000</v>
      </c>
      <c r="V36977">
        <v>16</v>
      </c>
      <c r="W36977">
        <v>4960</v>
      </c>
    </row>
    <row r="36978" spans="1:23" x14ac:dyDescent="0.3">
      <c r="A36978" t="s">
        <v>72650</v>
      </c>
      <c r="B36978" t="s">
        <v>377</v>
      </c>
      <c r="C36978" t="s">
        <v>24</v>
      </c>
      <c r="D36978" t="s">
        <v>75</v>
      </c>
      <c r="E36978" t="s">
        <v>35</v>
      </c>
      <c r="F36978" t="s">
        <v>27</v>
      </c>
      <c r="G36978" s="1">
        <v>44450</v>
      </c>
      <c r="H36978" s="1">
        <v>44302</v>
      </c>
      <c r="I36978" s="1">
        <v>44483</v>
      </c>
      <c r="J36978" t="s">
        <v>36</v>
      </c>
      <c r="K36978" t="str">
        <f>IF(OR(bank_loan_data[[#This Row],[loan_status]]="Fully Paid",bank_loan_data[[#This Row],[loan_status]]="Current"),"Good Loan","Bad Loan")</f>
        <v>Good Loan</v>
      </c>
      <c r="L36978" s="1">
        <v>44514</v>
      </c>
      <c r="M36978" t="s">
        <v>72651</v>
      </c>
      <c r="N36978" t="s">
        <v>78</v>
      </c>
      <c r="O36978" t="s">
        <v>62</v>
      </c>
      <c r="P36978" t="s">
        <v>40</v>
      </c>
      <c r="Q36978">
        <v>40000</v>
      </c>
      <c r="R36978" s="13">
        <v>0.2517000138759613</v>
      </c>
      <c r="S36978">
        <v>30.440000534057617</v>
      </c>
      <c r="T36978" s="13">
        <v>6.0300000011920929E-2</v>
      </c>
      <c r="U36978">
        <v>1000</v>
      </c>
      <c r="V36978">
        <v>34</v>
      </c>
      <c r="W36978">
        <v>1096</v>
      </c>
    </row>
    <row r="36979" spans="1:23" x14ac:dyDescent="0.3">
      <c r="A36979" t="s">
        <v>72652</v>
      </c>
      <c r="B36979" t="s">
        <v>232</v>
      </c>
      <c r="C36979" t="s">
        <v>24</v>
      </c>
      <c r="D36979" t="s">
        <v>25</v>
      </c>
      <c r="E36979" t="s">
        <v>44</v>
      </c>
      <c r="F36979" t="s">
        <v>60</v>
      </c>
      <c r="G36979" s="1">
        <v>44480</v>
      </c>
      <c r="H36979" s="1">
        <v>44422</v>
      </c>
      <c r="I36979" s="1">
        <v>44240</v>
      </c>
      <c r="J36979" t="s">
        <v>36</v>
      </c>
      <c r="K36979" t="str">
        <f>IF(OR(bank_loan_data[[#This Row],[loan_status]]="Fully Paid",bank_loan_data[[#This Row],[loan_status]]="Current"),"Good Loan","Bad Loan")</f>
        <v>Good Loan</v>
      </c>
      <c r="L36979" s="1">
        <v>44268</v>
      </c>
      <c r="M36979" t="s">
        <v>72653</v>
      </c>
      <c r="N36979" t="s">
        <v>95</v>
      </c>
      <c r="O36979" t="s">
        <v>189</v>
      </c>
      <c r="P36979" t="s">
        <v>40</v>
      </c>
      <c r="Q36979">
        <v>33600</v>
      </c>
      <c r="R36979" s="13">
        <v>4.3600000441074371E-2</v>
      </c>
      <c r="S36979">
        <v>181.38999938964844</v>
      </c>
      <c r="T36979" s="13">
        <v>0.18250000476837158</v>
      </c>
      <c r="U36979">
        <v>5000</v>
      </c>
      <c r="V36979">
        <v>5</v>
      </c>
      <c r="W36979">
        <v>6011</v>
      </c>
    </row>
    <row r="36980" spans="1:23" x14ac:dyDescent="0.3">
      <c r="A36980" t="s">
        <v>72654</v>
      </c>
      <c r="B36980" t="s">
        <v>90</v>
      </c>
      <c r="C36980" t="s">
        <v>24</v>
      </c>
      <c r="D36980" t="s">
        <v>65</v>
      </c>
      <c r="E36980" t="s">
        <v>71</v>
      </c>
      <c r="F36980" t="s">
        <v>45</v>
      </c>
      <c r="G36980" s="1">
        <v>44480</v>
      </c>
      <c r="H36980" s="1">
        <v>44332</v>
      </c>
      <c r="I36980" s="1">
        <v>44332</v>
      </c>
      <c r="J36980" t="s">
        <v>28</v>
      </c>
      <c r="K36980" t="str">
        <f>IF(OR(bank_loan_data[[#This Row],[loan_status]]="Fully Paid",bank_loan_data[[#This Row],[loan_status]]="Current"),"Good Loan","Bad Loan")</f>
        <v>Good Loan</v>
      </c>
      <c r="L36980" s="1">
        <v>44363</v>
      </c>
      <c r="M36980" t="s">
        <v>72655</v>
      </c>
      <c r="N36980" t="s">
        <v>95</v>
      </c>
      <c r="O36980" t="s">
        <v>113</v>
      </c>
      <c r="P36980" t="s">
        <v>32</v>
      </c>
      <c r="Q36980">
        <v>75000</v>
      </c>
      <c r="R36980" s="13">
        <v>0.20819999277591705</v>
      </c>
      <c r="S36980">
        <v>477.32998657226563</v>
      </c>
      <c r="T36980" s="13">
        <v>0.11710000038146973</v>
      </c>
      <c r="U36980">
        <v>21600</v>
      </c>
      <c r="V36980">
        <v>29</v>
      </c>
      <c r="W36980">
        <v>26243</v>
      </c>
    </row>
    <row r="36981" spans="1:23" x14ac:dyDescent="0.3">
      <c r="A36981" t="s">
        <v>72656</v>
      </c>
      <c r="B36981" t="s">
        <v>177</v>
      </c>
      <c r="C36981" t="s">
        <v>24</v>
      </c>
      <c r="D36981" t="s">
        <v>59</v>
      </c>
      <c r="E36981" t="s">
        <v>71</v>
      </c>
      <c r="F36981" t="s">
        <v>27</v>
      </c>
      <c r="G36981" s="1">
        <v>44480</v>
      </c>
      <c r="H36981" s="1">
        <v>44483</v>
      </c>
      <c r="I36981" s="1">
        <v>44483</v>
      </c>
      <c r="J36981" t="s">
        <v>36</v>
      </c>
      <c r="K36981" t="str">
        <f>IF(OR(bank_loan_data[[#This Row],[loan_status]]="Fully Paid",bank_loan_data[[#This Row],[loan_status]]="Current"),"Good Loan","Bad Loan")</f>
        <v>Good Loan</v>
      </c>
      <c r="L36981" s="1">
        <v>44514</v>
      </c>
      <c r="M36981" t="s">
        <v>72657</v>
      </c>
      <c r="N36981" t="s">
        <v>126</v>
      </c>
      <c r="O36981" t="s">
        <v>73</v>
      </c>
      <c r="P36981" t="s">
        <v>40</v>
      </c>
      <c r="Q36981">
        <v>43000</v>
      </c>
      <c r="R36981" s="13">
        <v>0.1437000036239624</v>
      </c>
      <c r="S36981">
        <v>157.91000366210938</v>
      </c>
      <c r="T36981" s="13">
        <v>9.9100001156330109E-2</v>
      </c>
      <c r="U36981">
        <v>4900</v>
      </c>
      <c r="V36981">
        <v>15</v>
      </c>
      <c r="W36981">
        <v>5684</v>
      </c>
    </row>
    <row r="36982" spans="1:23" x14ac:dyDescent="0.3">
      <c r="A36982" t="s">
        <v>72658</v>
      </c>
      <c r="B36982" t="s">
        <v>97</v>
      </c>
      <c r="C36982" t="s">
        <v>24</v>
      </c>
      <c r="D36982" t="s">
        <v>65</v>
      </c>
      <c r="E36982" t="s">
        <v>76</v>
      </c>
      <c r="F36982" t="s">
        <v>27</v>
      </c>
      <c r="G36982" s="1">
        <v>44480</v>
      </c>
      <c r="H36982" s="1">
        <v>44513</v>
      </c>
      <c r="I36982" s="1">
        <v>44513</v>
      </c>
      <c r="J36982" t="s">
        <v>36</v>
      </c>
      <c r="K36982" t="str">
        <f>IF(OR(bank_loan_data[[#This Row],[loan_status]]="Fully Paid",bank_loan_data[[#This Row],[loan_status]]="Current"),"Good Loan","Bad Loan")</f>
        <v>Good Loan</v>
      </c>
      <c r="L36982" s="1">
        <v>44543</v>
      </c>
      <c r="M36982" t="s">
        <v>72659</v>
      </c>
      <c r="N36982" t="s">
        <v>30</v>
      </c>
      <c r="O36982" t="s">
        <v>79</v>
      </c>
      <c r="P36982" t="s">
        <v>32</v>
      </c>
      <c r="Q36982">
        <v>100000</v>
      </c>
      <c r="R36982" s="13">
        <v>0.19760000705718994</v>
      </c>
      <c r="S36982">
        <v>805.16998291015625</v>
      </c>
      <c r="T36982" s="13">
        <v>0.13490000367164612</v>
      </c>
      <c r="U36982">
        <v>35000</v>
      </c>
      <c r="V36982">
        <v>17</v>
      </c>
      <c r="W36982">
        <v>43323</v>
      </c>
    </row>
    <row r="36983" spans="1:23" x14ac:dyDescent="0.3">
      <c r="A36983" t="s">
        <v>72660</v>
      </c>
      <c r="B36983" t="s">
        <v>23</v>
      </c>
      <c r="C36983" t="s">
        <v>24</v>
      </c>
      <c r="D36983" t="s">
        <v>34</v>
      </c>
      <c r="E36983" t="s">
        <v>35</v>
      </c>
      <c r="F36983" t="s">
        <v>45</v>
      </c>
      <c r="G36983" s="1">
        <v>44480</v>
      </c>
      <c r="H36983" s="1">
        <v>44483</v>
      </c>
      <c r="I36983" s="1">
        <v>44483</v>
      </c>
      <c r="J36983" t="s">
        <v>36</v>
      </c>
      <c r="K36983" t="str">
        <f>IF(OR(bank_loan_data[[#This Row],[loan_status]]="Fully Paid",bank_loan_data[[#This Row],[loan_status]]="Current"),"Good Loan","Bad Loan")</f>
        <v>Good Loan</v>
      </c>
      <c r="L36983" s="1">
        <v>44514</v>
      </c>
      <c r="M36983" t="s">
        <v>72661</v>
      </c>
      <c r="N36983" t="s">
        <v>126</v>
      </c>
      <c r="O36983" t="s">
        <v>62</v>
      </c>
      <c r="P36983" t="s">
        <v>40</v>
      </c>
      <c r="Q36983">
        <v>80000</v>
      </c>
      <c r="R36983" s="13">
        <v>1.2400000356137753E-2</v>
      </c>
      <c r="S36983">
        <v>91.30999755859375</v>
      </c>
      <c r="T36983" s="13">
        <v>6.0300000011920929E-2</v>
      </c>
      <c r="U36983">
        <v>3000</v>
      </c>
      <c r="V36983">
        <v>11</v>
      </c>
      <c r="W36983">
        <v>3287</v>
      </c>
    </row>
    <row r="36984" spans="1:23" x14ac:dyDescent="0.3">
      <c r="A36984" t="s">
        <v>72662</v>
      </c>
      <c r="B36984" t="s">
        <v>23</v>
      </c>
      <c r="C36984" t="s">
        <v>24</v>
      </c>
      <c r="D36984" t="s">
        <v>111</v>
      </c>
      <c r="E36984" t="s">
        <v>35</v>
      </c>
      <c r="F36984" t="s">
        <v>27</v>
      </c>
      <c r="G36984" s="1">
        <v>44480</v>
      </c>
      <c r="H36984" s="1">
        <v>44543</v>
      </c>
      <c r="I36984" s="1">
        <v>44390</v>
      </c>
      <c r="J36984" t="s">
        <v>98</v>
      </c>
      <c r="K36984" t="str">
        <f>IF(OR(bank_loan_data[[#This Row],[loan_status]]="Fully Paid",bank_loan_data[[#This Row],[loan_status]]="Current"),"Good Loan","Bad Loan")</f>
        <v>Bad Loan</v>
      </c>
      <c r="L36984" s="1">
        <v>44421</v>
      </c>
      <c r="M36984" t="s">
        <v>72663</v>
      </c>
      <c r="N36984" t="s">
        <v>30</v>
      </c>
      <c r="O36984" t="s">
        <v>67</v>
      </c>
      <c r="P36984" t="s">
        <v>40</v>
      </c>
      <c r="Q36984">
        <v>187000</v>
      </c>
      <c r="R36984" s="13">
        <v>4.8900000751018524E-2</v>
      </c>
      <c r="S36984">
        <v>375.489990234375</v>
      </c>
      <c r="T36984" s="13">
        <v>7.9000003635883331E-2</v>
      </c>
      <c r="U36984">
        <v>12000</v>
      </c>
      <c r="V36984">
        <v>11</v>
      </c>
      <c r="W36984">
        <v>8191</v>
      </c>
    </row>
    <row r="36985" spans="1:23" x14ac:dyDescent="0.3">
      <c r="A36985" t="s">
        <v>72664</v>
      </c>
      <c r="B36985" t="s">
        <v>177</v>
      </c>
      <c r="C36985" t="s">
        <v>24</v>
      </c>
      <c r="D36985" t="s">
        <v>65</v>
      </c>
      <c r="E36985" t="s">
        <v>76</v>
      </c>
      <c r="F36985" t="s">
        <v>27</v>
      </c>
      <c r="G36985" s="1">
        <v>44450</v>
      </c>
      <c r="H36985" s="1">
        <v>44483</v>
      </c>
      <c r="I36985" s="1">
        <v>44483</v>
      </c>
      <c r="J36985" t="s">
        <v>36</v>
      </c>
      <c r="K36985" t="str">
        <f>IF(OR(bank_loan_data[[#This Row],[loan_status]]="Fully Paid",bank_loan_data[[#This Row],[loan_status]]="Current"),"Good Loan","Bad Loan")</f>
        <v>Good Loan</v>
      </c>
      <c r="L36985" s="1">
        <v>44514</v>
      </c>
      <c r="M36985" t="s">
        <v>72665</v>
      </c>
      <c r="N36985" t="s">
        <v>78</v>
      </c>
      <c r="O36985" t="s">
        <v>120</v>
      </c>
      <c r="P36985" t="s">
        <v>40</v>
      </c>
      <c r="Q36985">
        <v>115154.15625</v>
      </c>
      <c r="R36985" s="13">
        <v>0.16629999876022339</v>
      </c>
      <c r="S36985">
        <v>102.93000030517578</v>
      </c>
      <c r="T36985" s="13">
        <v>0.14270000159740448</v>
      </c>
      <c r="U36985">
        <v>3000</v>
      </c>
      <c r="V36985">
        <v>28</v>
      </c>
      <c r="W36985">
        <v>3705</v>
      </c>
    </row>
    <row r="36986" spans="1:23" x14ac:dyDescent="0.3">
      <c r="A36986" t="s">
        <v>57699</v>
      </c>
      <c r="B36986" t="s">
        <v>69</v>
      </c>
      <c r="C36986" t="s">
        <v>24</v>
      </c>
      <c r="D36986" t="s">
        <v>25</v>
      </c>
      <c r="E36986" t="s">
        <v>35</v>
      </c>
      <c r="F36986" t="s">
        <v>27</v>
      </c>
      <c r="G36986" s="1">
        <v>44480</v>
      </c>
      <c r="H36986" s="1">
        <v>44361</v>
      </c>
      <c r="I36986" s="1">
        <v>44361</v>
      </c>
      <c r="J36986" t="s">
        <v>36</v>
      </c>
      <c r="K36986" t="str">
        <f>IF(OR(bank_loan_data[[#This Row],[loan_status]]="Fully Paid",bank_loan_data[[#This Row],[loan_status]]="Current"),"Good Loan","Bad Loan")</f>
        <v>Good Loan</v>
      </c>
      <c r="L36986" s="1">
        <v>44391</v>
      </c>
      <c r="M36986" t="s">
        <v>72666</v>
      </c>
      <c r="N36986" t="s">
        <v>95</v>
      </c>
      <c r="O36986" t="s">
        <v>104</v>
      </c>
      <c r="P36986" t="s">
        <v>40</v>
      </c>
      <c r="Q36986">
        <v>60000</v>
      </c>
      <c r="R36986" s="13">
        <v>0.21369999647140503</v>
      </c>
      <c r="S36986">
        <v>280</v>
      </c>
      <c r="T36986" s="13">
        <v>7.5099997222423553E-2</v>
      </c>
      <c r="U36986">
        <v>9000</v>
      </c>
      <c r="V36986">
        <v>17</v>
      </c>
      <c r="W36986">
        <v>10010</v>
      </c>
    </row>
    <row r="36987" spans="1:23" x14ac:dyDescent="0.3">
      <c r="A36987" t="s">
        <v>57701</v>
      </c>
      <c r="B36987" t="s">
        <v>42</v>
      </c>
      <c r="C36987" t="s">
        <v>24</v>
      </c>
      <c r="D36987" t="s">
        <v>25</v>
      </c>
      <c r="E36987" t="s">
        <v>76</v>
      </c>
      <c r="F36987" t="s">
        <v>45</v>
      </c>
      <c r="G36987" s="1">
        <v>44480</v>
      </c>
      <c r="H36987" s="1">
        <v>44423</v>
      </c>
      <c r="I36987" s="1">
        <v>44483</v>
      </c>
      <c r="J36987" t="s">
        <v>36</v>
      </c>
      <c r="K36987" t="str">
        <f>IF(OR(bank_loan_data[[#This Row],[loan_status]]="Fully Paid",bank_loan_data[[#This Row],[loan_status]]="Current"),"Good Loan","Bad Loan")</f>
        <v>Good Loan</v>
      </c>
      <c r="L36987" s="1">
        <v>44514</v>
      </c>
      <c r="M36987" t="s">
        <v>72667</v>
      </c>
      <c r="N36987" t="s">
        <v>30</v>
      </c>
      <c r="O36987" t="s">
        <v>79</v>
      </c>
      <c r="P36987" t="s">
        <v>40</v>
      </c>
      <c r="Q36987">
        <v>35640</v>
      </c>
      <c r="R36987" s="13">
        <v>0.23639999330043793</v>
      </c>
      <c r="S36987">
        <v>339.30999755859375</v>
      </c>
      <c r="T36987" s="13">
        <v>0.13490000367164612</v>
      </c>
      <c r="U36987">
        <v>10000</v>
      </c>
      <c r="V36987">
        <v>16</v>
      </c>
      <c r="W36987">
        <v>12215</v>
      </c>
    </row>
    <row r="36988" spans="1:23" x14ac:dyDescent="0.3">
      <c r="A36988" t="s">
        <v>72668</v>
      </c>
      <c r="B36988" t="s">
        <v>23</v>
      </c>
      <c r="C36988" t="s">
        <v>24</v>
      </c>
      <c r="D36988" t="s">
        <v>55</v>
      </c>
      <c r="E36988" t="s">
        <v>35</v>
      </c>
      <c r="F36988" t="s">
        <v>27</v>
      </c>
      <c r="G36988" s="1">
        <v>44480</v>
      </c>
      <c r="H36988" s="1">
        <v>44302</v>
      </c>
      <c r="I36988" s="1">
        <v>44270</v>
      </c>
      <c r="J36988" t="s">
        <v>36</v>
      </c>
      <c r="K36988" t="str">
        <f>IF(OR(bank_loan_data[[#This Row],[loan_status]]="Fully Paid",bank_loan_data[[#This Row],[loan_status]]="Current"),"Good Loan","Bad Loan")</f>
        <v>Good Loan</v>
      </c>
      <c r="L36988" s="1">
        <v>44301</v>
      </c>
      <c r="M36988" t="s">
        <v>72669</v>
      </c>
      <c r="N36988" t="s">
        <v>208</v>
      </c>
      <c r="O36988" t="s">
        <v>39</v>
      </c>
      <c r="P36988" t="s">
        <v>32</v>
      </c>
      <c r="Q36988">
        <v>75000</v>
      </c>
      <c r="R36988" s="13">
        <v>1.6300000250339508E-2</v>
      </c>
      <c r="S36988">
        <v>248.52000427246094</v>
      </c>
      <c r="T36988" s="13">
        <v>8.9000001549720764E-2</v>
      </c>
      <c r="U36988">
        <v>12000</v>
      </c>
      <c r="V36988">
        <v>18</v>
      </c>
      <c r="W36988">
        <v>14330</v>
      </c>
    </row>
    <row r="36989" spans="1:23" x14ac:dyDescent="0.3">
      <c r="A36989" t="s">
        <v>72670</v>
      </c>
      <c r="B36989" t="s">
        <v>177</v>
      </c>
      <c r="C36989" t="s">
        <v>24</v>
      </c>
      <c r="D36989" t="s">
        <v>43</v>
      </c>
      <c r="E36989" t="s">
        <v>71</v>
      </c>
      <c r="F36989" t="s">
        <v>27</v>
      </c>
      <c r="G36989" s="1">
        <v>44480</v>
      </c>
      <c r="H36989" s="1">
        <v>44331</v>
      </c>
      <c r="I36989" s="1">
        <v>44544</v>
      </c>
      <c r="J36989" t="s">
        <v>36</v>
      </c>
      <c r="K36989" t="str">
        <f>IF(OR(bank_loan_data[[#This Row],[loan_status]]="Fully Paid",bank_loan_data[[#This Row],[loan_status]]="Current"),"Good Loan","Bad Loan")</f>
        <v>Good Loan</v>
      </c>
      <c r="L36989" s="1">
        <v>44575</v>
      </c>
      <c r="M36989" t="s">
        <v>72671</v>
      </c>
      <c r="N36989" t="s">
        <v>30</v>
      </c>
      <c r="O36989" t="s">
        <v>151</v>
      </c>
      <c r="P36989" t="s">
        <v>40</v>
      </c>
      <c r="Q36989">
        <v>40000</v>
      </c>
      <c r="R36989" s="13">
        <v>0.2312999963760376</v>
      </c>
      <c r="S36989">
        <v>467.82000732421875</v>
      </c>
      <c r="T36989" s="13">
        <v>0.1242000013589859</v>
      </c>
      <c r="U36989">
        <v>14000</v>
      </c>
      <c r="V36989">
        <v>15</v>
      </c>
      <c r="W36989">
        <v>16846</v>
      </c>
    </row>
    <row r="36990" spans="1:23" x14ac:dyDescent="0.3">
      <c r="A36990" t="s">
        <v>72672</v>
      </c>
      <c r="B36990" t="s">
        <v>247</v>
      </c>
      <c r="C36990" t="s">
        <v>24</v>
      </c>
      <c r="D36990" t="s">
        <v>75</v>
      </c>
      <c r="E36990" t="s">
        <v>76</v>
      </c>
      <c r="F36990" t="s">
        <v>45</v>
      </c>
      <c r="G36990" s="1">
        <v>44480</v>
      </c>
      <c r="H36990" s="1">
        <v>44515</v>
      </c>
      <c r="I36990" s="1">
        <v>44483</v>
      </c>
      <c r="J36990" t="s">
        <v>36</v>
      </c>
      <c r="K36990" t="str">
        <f>IF(OR(bank_loan_data[[#This Row],[loan_status]]="Fully Paid",bank_loan_data[[#This Row],[loan_status]]="Current"),"Good Loan","Bad Loan")</f>
        <v>Good Loan</v>
      </c>
      <c r="L36990" s="1">
        <v>44514</v>
      </c>
      <c r="M36990" t="s">
        <v>72673</v>
      </c>
      <c r="N36990" t="s">
        <v>47</v>
      </c>
      <c r="O36990" t="s">
        <v>249</v>
      </c>
      <c r="P36990" t="s">
        <v>40</v>
      </c>
      <c r="Q36990">
        <v>45000</v>
      </c>
      <c r="R36990" s="13">
        <v>0.21600000560283661</v>
      </c>
      <c r="S36990">
        <v>275.95999145507813</v>
      </c>
      <c r="T36990" s="13">
        <v>0.14650000631809235</v>
      </c>
      <c r="U36990">
        <v>8000</v>
      </c>
      <c r="V36990">
        <v>23</v>
      </c>
      <c r="W36990">
        <v>9934</v>
      </c>
    </row>
    <row r="36991" spans="1:23" x14ac:dyDescent="0.3">
      <c r="A36991" t="s">
        <v>72674</v>
      </c>
      <c r="B36991" t="s">
        <v>737</v>
      </c>
      <c r="C36991" t="s">
        <v>24</v>
      </c>
      <c r="D36991" t="s">
        <v>43</v>
      </c>
      <c r="E36991" t="s">
        <v>71</v>
      </c>
      <c r="F36991" t="s">
        <v>45</v>
      </c>
      <c r="G36991" s="1">
        <v>44480</v>
      </c>
      <c r="H36991" s="1">
        <v>44302</v>
      </c>
      <c r="I36991" s="1">
        <v>44482</v>
      </c>
      <c r="J36991" t="s">
        <v>36</v>
      </c>
      <c r="K36991" t="str">
        <f>IF(OR(bank_loan_data[[#This Row],[loan_status]]="Fully Paid",bank_loan_data[[#This Row],[loan_status]]="Current"),"Good Loan","Bad Loan")</f>
        <v>Good Loan</v>
      </c>
      <c r="L36991" s="1">
        <v>44513</v>
      </c>
      <c r="M36991" t="s">
        <v>72675</v>
      </c>
      <c r="N36991" t="s">
        <v>30</v>
      </c>
      <c r="O36991" t="s">
        <v>151</v>
      </c>
      <c r="P36991" t="s">
        <v>32</v>
      </c>
      <c r="Q36991">
        <v>113000</v>
      </c>
      <c r="R36991" s="13">
        <v>0.19089999794960022</v>
      </c>
      <c r="S36991">
        <v>336.8599853515625</v>
      </c>
      <c r="T36991" s="13">
        <v>0.1242000013589859</v>
      </c>
      <c r="U36991">
        <v>15000</v>
      </c>
      <c r="V36991">
        <v>43</v>
      </c>
      <c r="W36991">
        <v>18166</v>
      </c>
    </row>
    <row r="36992" spans="1:23" x14ac:dyDescent="0.3">
      <c r="A36992" t="s">
        <v>72676</v>
      </c>
      <c r="B36992" t="s">
        <v>429</v>
      </c>
      <c r="C36992" t="s">
        <v>24</v>
      </c>
      <c r="D36992" t="s">
        <v>55</v>
      </c>
      <c r="E36992" t="s">
        <v>35</v>
      </c>
      <c r="F36992" t="s">
        <v>27</v>
      </c>
      <c r="G36992" s="1">
        <v>44480</v>
      </c>
      <c r="H36992" s="1">
        <v>44332</v>
      </c>
      <c r="I36992" s="1">
        <v>44514</v>
      </c>
      <c r="J36992" t="s">
        <v>36</v>
      </c>
      <c r="K36992" t="str">
        <f>IF(OR(bank_loan_data[[#This Row],[loan_status]]="Fully Paid",bank_loan_data[[#This Row],[loan_status]]="Current"),"Good Loan","Bad Loan")</f>
        <v>Good Loan</v>
      </c>
      <c r="L36992" s="1">
        <v>44544</v>
      </c>
      <c r="M36992" t="s">
        <v>72677</v>
      </c>
      <c r="N36992" t="s">
        <v>30</v>
      </c>
      <c r="O36992" t="s">
        <v>67</v>
      </c>
      <c r="P36992" t="s">
        <v>40</v>
      </c>
      <c r="Q36992">
        <v>39900</v>
      </c>
      <c r="R36992" s="13">
        <v>2.9200000688433647E-2</v>
      </c>
      <c r="S36992">
        <v>375.489990234375</v>
      </c>
      <c r="T36992" s="13">
        <v>7.9000003635883331E-2</v>
      </c>
      <c r="U36992">
        <v>12000</v>
      </c>
      <c r="V36992">
        <v>3</v>
      </c>
      <c r="W36992">
        <v>13517</v>
      </c>
    </row>
    <row r="36993" spans="1:23" x14ac:dyDescent="0.3">
      <c r="A36993" t="s">
        <v>72678</v>
      </c>
      <c r="B36993" t="s">
        <v>247</v>
      </c>
      <c r="C36993" t="s">
        <v>24</v>
      </c>
      <c r="D36993" t="s">
        <v>75</v>
      </c>
      <c r="E36993" t="s">
        <v>35</v>
      </c>
      <c r="F36993" t="s">
        <v>45</v>
      </c>
      <c r="G36993" s="1">
        <v>44480</v>
      </c>
      <c r="H36993" s="1">
        <v>44332</v>
      </c>
      <c r="I36993" s="1">
        <v>44483</v>
      </c>
      <c r="J36993" t="s">
        <v>36</v>
      </c>
      <c r="K36993" t="str">
        <f>IF(OR(bank_loan_data[[#This Row],[loan_status]]="Fully Paid",bank_loan_data[[#This Row],[loan_status]]="Current"),"Good Loan","Bad Loan")</f>
        <v>Good Loan</v>
      </c>
      <c r="L36993" s="1">
        <v>44514</v>
      </c>
      <c r="M36993" t="s">
        <v>72679</v>
      </c>
      <c r="N36993" t="s">
        <v>78</v>
      </c>
      <c r="O36993" t="s">
        <v>104</v>
      </c>
      <c r="P36993" t="s">
        <v>40</v>
      </c>
      <c r="Q36993">
        <v>75000</v>
      </c>
      <c r="R36993" s="13">
        <v>0.12909999489784241</v>
      </c>
      <c r="S36993">
        <v>253.55999755859375</v>
      </c>
      <c r="T36993" s="13">
        <v>7.5099997222423553E-2</v>
      </c>
      <c r="U36993">
        <v>8150</v>
      </c>
      <c r="V36993">
        <v>12</v>
      </c>
      <c r="W36993">
        <v>9128</v>
      </c>
    </row>
    <row r="36994" spans="1:23" x14ac:dyDescent="0.3">
      <c r="A36994" t="s">
        <v>72680</v>
      </c>
      <c r="B36994" t="s">
        <v>263</v>
      </c>
      <c r="C36994" t="s">
        <v>24</v>
      </c>
      <c r="D36994" t="s">
        <v>70</v>
      </c>
      <c r="E36994" t="s">
        <v>71</v>
      </c>
      <c r="F36994" t="s">
        <v>45</v>
      </c>
      <c r="G36994" s="1">
        <v>44480</v>
      </c>
      <c r="H36994" s="1">
        <v>44513</v>
      </c>
      <c r="I36994" s="1">
        <v>44360</v>
      </c>
      <c r="J36994" t="s">
        <v>98</v>
      </c>
      <c r="K36994" t="str">
        <f>IF(OR(bank_loan_data[[#This Row],[loan_status]]="Fully Paid",bank_loan_data[[#This Row],[loan_status]]="Current"),"Good Loan","Bad Loan")</f>
        <v>Bad Loan</v>
      </c>
      <c r="L36994" s="1">
        <v>44390</v>
      </c>
      <c r="M36994" t="s">
        <v>72681</v>
      </c>
      <c r="N36994" t="s">
        <v>30</v>
      </c>
      <c r="O36994" t="s">
        <v>151</v>
      </c>
      <c r="P36994" t="s">
        <v>32</v>
      </c>
      <c r="Q36994">
        <v>28000</v>
      </c>
      <c r="R36994" s="13">
        <v>0.1234000027179718</v>
      </c>
      <c r="S36994">
        <v>381.77999877929688</v>
      </c>
      <c r="T36994" s="13">
        <v>0.1242000013589859</v>
      </c>
      <c r="U36994">
        <v>17000</v>
      </c>
      <c r="V36994">
        <v>30</v>
      </c>
      <c r="W36994">
        <v>8347</v>
      </c>
    </row>
    <row r="36995" spans="1:23" x14ac:dyDescent="0.3">
      <c r="A36995" t="s">
        <v>72682</v>
      </c>
      <c r="B36995" t="s">
        <v>102</v>
      </c>
      <c r="C36995" t="s">
        <v>24</v>
      </c>
      <c r="D36995" t="s">
        <v>75</v>
      </c>
      <c r="E36995" t="s">
        <v>71</v>
      </c>
      <c r="F36995" t="s">
        <v>45</v>
      </c>
      <c r="G36995" s="1">
        <v>44480</v>
      </c>
      <c r="H36995" s="1">
        <v>44269</v>
      </c>
      <c r="I36995" s="1">
        <v>44329</v>
      </c>
      <c r="J36995" t="s">
        <v>36</v>
      </c>
      <c r="K36995" t="str">
        <f>IF(OR(bank_loan_data[[#This Row],[loan_status]]="Fully Paid",bank_loan_data[[#This Row],[loan_status]]="Current"),"Good Loan","Bad Loan")</f>
        <v>Good Loan</v>
      </c>
      <c r="L36995" s="1">
        <v>44360</v>
      </c>
      <c r="M36995" t="s">
        <v>72683</v>
      </c>
      <c r="N36995" t="s">
        <v>126</v>
      </c>
      <c r="O36995" t="s">
        <v>113</v>
      </c>
      <c r="P36995" t="s">
        <v>40</v>
      </c>
      <c r="Q36995">
        <v>60000</v>
      </c>
      <c r="R36995" s="13">
        <v>0.18060000240802765</v>
      </c>
      <c r="S36995">
        <v>330.760009765625</v>
      </c>
      <c r="T36995" s="13">
        <v>0.11710000038146973</v>
      </c>
      <c r="U36995">
        <v>10000</v>
      </c>
      <c r="V36995">
        <v>44</v>
      </c>
      <c r="W36995">
        <v>11443</v>
      </c>
    </row>
    <row r="36996" spans="1:23" x14ac:dyDescent="0.3">
      <c r="A36996" t="s">
        <v>72684</v>
      </c>
      <c r="B36996" t="s">
        <v>177</v>
      </c>
      <c r="C36996" t="s">
        <v>24</v>
      </c>
      <c r="D36996" t="s">
        <v>65</v>
      </c>
      <c r="E36996" t="s">
        <v>76</v>
      </c>
      <c r="F36996" t="s">
        <v>45</v>
      </c>
      <c r="G36996" s="1">
        <v>44480</v>
      </c>
      <c r="H36996" s="1">
        <v>44268</v>
      </c>
      <c r="I36996" s="1">
        <v>44268</v>
      </c>
      <c r="J36996" t="s">
        <v>36</v>
      </c>
      <c r="K36996" t="str">
        <f>IF(OR(bank_loan_data[[#This Row],[loan_status]]="Fully Paid",bank_loan_data[[#This Row],[loan_status]]="Current"),"Good Loan","Bad Loan")</f>
        <v>Good Loan</v>
      </c>
      <c r="L36996" s="1">
        <v>44299</v>
      </c>
      <c r="M36996" t="s">
        <v>72685</v>
      </c>
      <c r="N36996" t="s">
        <v>123</v>
      </c>
      <c r="O36996" t="s">
        <v>79</v>
      </c>
      <c r="P36996" t="s">
        <v>32</v>
      </c>
      <c r="Q36996">
        <v>95832</v>
      </c>
      <c r="R36996" s="13">
        <v>0.13189999759197235</v>
      </c>
      <c r="S36996">
        <v>57.520000457763672</v>
      </c>
      <c r="T36996" s="13">
        <v>0.13490000367164612</v>
      </c>
      <c r="U36996">
        <v>2500</v>
      </c>
      <c r="V36996">
        <v>35</v>
      </c>
      <c r="W36996">
        <v>2931</v>
      </c>
    </row>
    <row r="36997" spans="1:23" x14ac:dyDescent="0.3">
      <c r="A36997" t="s">
        <v>72686</v>
      </c>
      <c r="B36997" t="s">
        <v>260</v>
      </c>
      <c r="C36997" t="s">
        <v>24</v>
      </c>
      <c r="D36997" t="s">
        <v>118</v>
      </c>
      <c r="E36997" t="s">
        <v>71</v>
      </c>
      <c r="F36997" t="s">
        <v>27</v>
      </c>
      <c r="G36997" s="1">
        <v>44480</v>
      </c>
      <c r="H36997" s="1">
        <v>44483</v>
      </c>
      <c r="I36997" s="1">
        <v>44483</v>
      </c>
      <c r="J36997" t="s">
        <v>36</v>
      </c>
      <c r="K36997" t="str">
        <f>IF(OR(bank_loan_data[[#This Row],[loan_status]]="Fully Paid",bank_loan_data[[#This Row],[loan_status]]="Current"),"Good Loan","Bad Loan")</f>
        <v>Good Loan</v>
      </c>
      <c r="L36997" s="1">
        <v>44514</v>
      </c>
      <c r="M36997" t="s">
        <v>72687</v>
      </c>
      <c r="N36997" t="s">
        <v>95</v>
      </c>
      <c r="O36997" t="s">
        <v>88</v>
      </c>
      <c r="P36997" t="s">
        <v>40</v>
      </c>
      <c r="Q36997">
        <v>38000</v>
      </c>
      <c r="R36997" s="13">
        <v>0.13449999690055847</v>
      </c>
      <c r="S36997">
        <v>268.3599853515625</v>
      </c>
      <c r="T36997" s="13">
        <v>0.12690000236034393</v>
      </c>
      <c r="U36997">
        <v>8000</v>
      </c>
      <c r="V36997">
        <v>19</v>
      </c>
      <c r="W36997">
        <v>9661</v>
      </c>
    </row>
    <row r="36998" spans="1:23" x14ac:dyDescent="0.3">
      <c r="A36998" t="s">
        <v>72688</v>
      </c>
      <c r="B36998" t="s">
        <v>304</v>
      </c>
      <c r="C36998" t="s">
        <v>24</v>
      </c>
      <c r="D36998" t="s">
        <v>25</v>
      </c>
      <c r="E36998" t="s">
        <v>71</v>
      </c>
      <c r="F36998" t="s">
        <v>27</v>
      </c>
      <c r="G36998" s="1">
        <v>44480</v>
      </c>
      <c r="H36998" s="1">
        <v>44268</v>
      </c>
      <c r="I36998" s="1">
        <v>44268</v>
      </c>
      <c r="J36998" t="s">
        <v>36</v>
      </c>
      <c r="K36998" t="str">
        <f>IF(OR(bank_loan_data[[#This Row],[loan_status]]="Fully Paid",bank_loan_data[[#This Row],[loan_status]]="Current"),"Good Loan","Bad Loan")</f>
        <v>Good Loan</v>
      </c>
      <c r="L36998" s="1">
        <v>44299</v>
      </c>
      <c r="M36998" t="s">
        <v>72689</v>
      </c>
      <c r="N36998" t="s">
        <v>30</v>
      </c>
      <c r="O36998" t="s">
        <v>100</v>
      </c>
      <c r="P36998" t="s">
        <v>40</v>
      </c>
      <c r="Q36998">
        <v>86000</v>
      </c>
      <c r="R36998" s="13">
        <v>9.7800001502037048E-2</v>
      </c>
      <c r="S36998">
        <v>390.8800048828125</v>
      </c>
      <c r="T36998" s="13">
        <v>0.10649999976158142</v>
      </c>
      <c r="U36998">
        <v>12000</v>
      </c>
      <c r="V36998">
        <v>36</v>
      </c>
      <c r="W36998">
        <v>13452</v>
      </c>
    </row>
    <row r="36999" spans="1:23" x14ac:dyDescent="0.3">
      <c r="A36999" t="s">
        <v>72690</v>
      </c>
      <c r="B36999" t="s">
        <v>102</v>
      </c>
      <c r="C36999" t="s">
        <v>24</v>
      </c>
      <c r="D36999" t="s">
        <v>65</v>
      </c>
      <c r="E36999" t="s">
        <v>71</v>
      </c>
      <c r="F36999" t="s">
        <v>45</v>
      </c>
      <c r="G36999" s="1">
        <v>44480</v>
      </c>
      <c r="H36999" s="1">
        <v>44454</v>
      </c>
      <c r="I36999" s="1">
        <v>44301</v>
      </c>
      <c r="J36999" t="s">
        <v>98</v>
      </c>
      <c r="K36999" t="str">
        <f>IF(OR(bank_loan_data[[#This Row],[loan_status]]="Fully Paid",bank_loan_data[[#This Row],[loan_status]]="Current"),"Good Loan","Bad Loan")</f>
        <v>Bad Loan</v>
      </c>
      <c r="L36999" s="1">
        <v>44331</v>
      </c>
      <c r="M36999" t="s">
        <v>72691</v>
      </c>
      <c r="N36999" t="s">
        <v>30</v>
      </c>
      <c r="O36999" t="s">
        <v>100</v>
      </c>
      <c r="P36999" t="s">
        <v>32</v>
      </c>
      <c r="Q36999">
        <v>75900</v>
      </c>
      <c r="R36999" s="13">
        <v>0.14100000262260437</v>
      </c>
      <c r="S36999">
        <v>323.52999877929688</v>
      </c>
      <c r="T36999" s="13">
        <v>0.10649999976158142</v>
      </c>
      <c r="U36999">
        <v>15000</v>
      </c>
      <c r="V36999">
        <v>16</v>
      </c>
      <c r="W36999">
        <v>14751</v>
      </c>
    </row>
    <row r="37000" spans="1:23" x14ac:dyDescent="0.3">
      <c r="A37000" t="s">
        <v>72692</v>
      </c>
      <c r="B37000" t="s">
        <v>102</v>
      </c>
      <c r="C37000" t="s">
        <v>24</v>
      </c>
      <c r="D37000" t="s">
        <v>65</v>
      </c>
      <c r="E37000" t="s">
        <v>35</v>
      </c>
      <c r="F37000" t="s">
        <v>45</v>
      </c>
      <c r="G37000" s="1">
        <v>44480</v>
      </c>
      <c r="H37000" s="1">
        <v>44390</v>
      </c>
      <c r="I37000" s="1">
        <v>44390</v>
      </c>
      <c r="J37000" t="s">
        <v>36</v>
      </c>
      <c r="K37000" t="str">
        <f>IF(OR(bank_loan_data[[#This Row],[loan_status]]="Fully Paid",bank_loan_data[[#This Row],[loan_status]]="Current"),"Good Loan","Bad Loan")</f>
        <v>Good Loan</v>
      </c>
      <c r="L37000" s="1">
        <v>44421</v>
      </c>
      <c r="M37000" t="s">
        <v>72693</v>
      </c>
      <c r="N37000" t="s">
        <v>95</v>
      </c>
      <c r="O37000" t="s">
        <v>109</v>
      </c>
      <c r="P37000" t="s">
        <v>40</v>
      </c>
      <c r="Q37000">
        <v>165000</v>
      </c>
      <c r="R37000" s="13">
        <v>4.0899999439716339E-2</v>
      </c>
      <c r="S37000">
        <v>368.45001220703125</v>
      </c>
      <c r="T37000" s="13">
        <v>6.6200003027915955E-2</v>
      </c>
      <c r="U37000">
        <v>12000</v>
      </c>
      <c r="V37000">
        <v>29</v>
      </c>
      <c r="W37000">
        <v>13029</v>
      </c>
    </row>
    <row r="37001" spans="1:23" x14ac:dyDescent="0.3">
      <c r="A37001" t="s">
        <v>72694</v>
      </c>
      <c r="B37001" t="s">
        <v>90</v>
      </c>
      <c r="C37001" t="s">
        <v>24</v>
      </c>
      <c r="D37001" t="s">
        <v>140</v>
      </c>
      <c r="E37001" t="s">
        <v>169</v>
      </c>
      <c r="F37001" t="s">
        <v>45</v>
      </c>
      <c r="G37001" s="1">
        <v>44480</v>
      </c>
      <c r="H37001" s="1">
        <v>44210</v>
      </c>
      <c r="I37001" s="1">
        <v>44421</v>
      </c>
      <c r="J37001" t="s">
        <v>98</v>
      </c>
      <c r="K37001" t="str">
        <f>IF(OR(bank_loan_data[[#This Row],[loan_status]]="Fully Paid",bank_loan_data[[#This Row],[loan_status]]="Current"),"Good Loan","Bad Loan")</f>
        <v>Bad Loan</v>
      </c>
      <c r="L37001" s="1">
        <v>44452</v>
      </c>
      <c r="M37001" t="s">
        <v>72695</v>
      </c>
      <c r="N37001" t="s">
        <v>30</v>
      </c>
      <c r="O37001" t="s">
        <v>265</v>
      </c>
      <c r="P37001" t="s">
        <v>32</v>
      </c>
      <c r="Q37001">
        <v>36000</v>
      </c>
      <c r="R37001" s="13">
        <v>0.15800000727176666</v>
      </c>
      <c r="S37001">
        <v>302.30999755859375</v>
      </c>
      <c r="T37001" s="13">
        <v>0.20890000462532043</v>
      </c>
      <c r="U37001">
        <v>11200</v>
      </c>
      <c r="V37001">
        <v>36</v>
      </c>
      <c r="W37001">
        <v>7846</v>
      </c>
    </row>
    <row r="37002" spans="1:23" x14ac:dyDescent="0.3">
      <c r="A37002" t="s">
        <v>72696</v>
      </c>
      <c r="B37002" t="s">
        <v>69</v>
      </c>
      <c r="C37002" t="s">
        <v>24</v>
      </c>
      <c r="D37002" t="s">
        <v>59</v>
      </c>
      <c r="E37002" t="s">
        <v>44</v>
      </c>
      <c r="F37002" t="s">
        <v>60</v>
      </c>
      <c r="G37002" s="1">
        <v>44480</v>
      </c>
      <c r="H37002" s="1">
        <v>44271</v>
      </c>
      <c r="I37002" s="1">
        <v>44243</v>
      </c>
      <c r="J37002" t="s">
        <v>36</v>
      </c>
      <c r="K37002" t="str">
        <f>IF(OR(bank_loan_data[[#This Row],[loan_status]]="Fully Paid",bank_loan_data[[#This Row],[loan_status]]="Current"),"Good Loan","Bad Loan")</f>
        <v>Good Loan</v>
      </c>
      <c r="L37002" s="1">
        <v>44271</v>
      </c>
      <c r="M37002" t="s">
        <v>72697</v>
      </c>
      <c r="N37002" t="s">
        <v>47</v>
      </c>
      <c r="O37002" t="s">
        <v>52</v>
      </c>
      <c r="P37002" t="s">
        <v>32</v>
      </c>
      <c r="Q37002">
        <v>28700</v>
      </c>
      <c r="R37002" s="13">
        <v>0.19020000100135803</v>
      </c>
      <c r="S37002">
        <v>321.85000610351563</v>
      </c>
      <c r="T37002" s="13">
        <v>0.17270000278949738</v>
      </c>
      <c r="U37002">
        <v>12875</v>
      </c>
      <c r="V37002">
        <v>25</v>
      </c>
      <c r="W37002">
        <v>19174</v>
      </c>
    </row>
    <row r="37003" spans="1:23" x14ac:dyDescent="0.3">
      <c r="A37003" t="s">
        <v>72698</v>
      </c>
      <c r="B37003" t="s">
        <v>83</v>
      </c>
      <c r="C37003" t="s">
        <v>24</v>
      </c>
      <c r="D37003" t="s">
        <v>25</v>
      </c>
      <c r="E37003" t="s">
        <v>35</v>
      </c>
      <c r="F37003" t="s">
        <v>45</v>
      </c>
      <c r="G37003" s="1">
        <v>44480</v>
      </c>
      <c r="H37003" s="1">
        <v>44241</v>
      </c>
      <c r="I37003" s="1">
        <v>44241</v>
      </c>
      <c r="J37003" t="s">
        <v>36</v>
      </c>
      <c r="K37003" t="str">
        <f>IF(OR(bank_loan_data[[#This Row],[loan_status]]="Fully Paid",bank_loan_data[[#This Row],[loan_status]]="Current"),"Good Loan","Bad Loan")</f>
        <v>Good Loan</v>
      </c>
      <c r="L37003" s="1">
        <v>44269</v>
      </c>
      <c r="M37003" t="s">
        <v>72699</v>
      </c>
      <c r="N37003" t="s">
        <v>126</v>
      </c>
      <c r="O37003" t="s">
        <v>39</v>
      </c>
      <c r="P37003" t="s">
        <v>40</v>
      </c>
      <c r="Q37003">
        <v>85000</v>
      </c>
      <c r="R37003" s="13">
        <v>0.24480000138282776</v>
      </c>
      <c r="S37003">
        <v>228.6300048828125</v>
      </c>
      <c r="T37003" s="13">
        <v>8.9000001549720764E-2</v>
      </c>
      <c r="U37003">
        <v>7200</v>
      </c>
      <c r="V37003">
        <v>28</v>
      </c>
      <c r="W37003">
        <v>8171</v>
      </c>
    </row>
    <row r="37004" spans="1:23" x14ac:dyDescent="0.3">
      <c r="A37004" t="s">
        <v>72700</v>
      </c>
      <c r="B37004" t="s">
        <v>64</v>
      </c>
      <c r="C37004" t="s">
        <v>24</v>
      </c>
      <c r="D37004" t="s">
        <v>118</v>
      </c>
      <c r="E37004" t="s">
        <v>76</v>
      </c>
      <c r="F37004" t="s">
        <v>27</v>
      </c>
      <c r="G37004" s="1">
        <v>44480</v>
      </c>
      <c r="H37004" s="1">
        <v>44271</v>
      </c>
      <c r="I37004" s="1">
        <v>44423</v>
      </c>
      <c r="J37004" t="s">
        <v>36</v>
      </c>
      <c r="K37004" t="str">
        <f>IF(OR(bank_loan_data[[#This Row],[loan_status]]="Fully Paid",bank_loan_data[[#This Row],[loan_status]]="Current"),"Good Loan","Bad Loan")</f>
        <v>Good Loan</v>
      </c>
      <c r="L37004" s="1">
        <v>44454</v>
      </c>
      <c r="M37004" t="s">
        <v>72701</v>
      </c>
      <c r="N37004" t="s">
        <v>30</v>
      </c>
      <c r="O37004" t="s">
        <v>120</v>
      </c>
      <c r="P37004" t="s">
        <v>32</v>
      </c>
      <c r="Q37004">
        <v>71016</v>
      </c>
      <c r="R37004" s="13">
        <v>0.16120000183582306</v>
      </c>
      <c r="S37004">
        <v>327.72000122070313</v>
      </c>
      <c r="T37004" s="13">
        <v>0.14270000159740448</v>
      </c>
      <c r="U37004">
        <v>14000</v>
      </c>
      <c r="V37004">
        <v>21</v>
      </c>
      <c r="W37004">
        <v>19290</v>
      </c>
    </row>
    <row r="37005" spans="1:23" x14ac:dyDescent="0.3">
      <c r="A37005" t="s">
        <v>72702</v>
      </c>
      <c r="B37005" t="s">
        <v>568</v>
      </c>
      <c r="C37005" t="s">
        <v>24</v>
      </c>
      <c r="D37005" t="s">
        <v>25</v>
      </c>
      <c r="E37005" t="s">
        <v>35</v>
      </c>
      <c r="F37005" t="s">
        <v>45</v>
      </c>
      <c r="G37005" s="1">
        <v>44480</v>
      </c>
      <c r="H37005" s="1">
        <v>44544</v>
      </c>
      <c r="I37005" s="1">
        <v>44391</v>
      </c>
      <c r="J37005" t="s">
        <v>36</v>
      </c>
      <c r="K37005" t="str">
        <f>IF(OR(bank_loan_data[[#This Row],[loan_status]]="Fully Paid",bank_loan_data[[#This Row],[loan_status]]="Current"),"Good Loan","Bad Loan")</f>
        <v>Good Loan</v>
      </c>
      <c r="L37005" s="1">
        <v>44422</v>
      </c>
      <c r="M37005" t="s">
        <v>72703</v>
      </c>
      <c r="N37005" t="s">
        <v>30</v>
      </c>
      <c r="O37005" t="s">
        <v>109</v>
      </c>
      <c r="P37005" t="s">
        <v>40</v>
      </c>
      <c r="Q37005">
        <v>82531.796875</v>
      </c>
      <c r="R37005" s="13">
        <v>0.20020000636577606</v>
      </c>
      <c r="S37005">
        <v>184.22999572753906</v>
      </c>
      <c r="T37005" s="13">
        <v>6.6200003027915955E-2</v>
      </c>
      <c r="U37005">
        <v>6000</v>
      </c>
      <c r="V37005">
        <v>58</v>
      </c>
      <c r="W37005">
        <v>6626</v>
      </c>
    </row>
    <row r="37006" spans="1:23" x14ac:dyDescent="0.3">
      <c r="A37006" t="s">
        <v>57738</v>
      </c>
      <c r="B37006" t="s">
        <v>69</v>
      </c>
      <c r="C37006" t="s">
        <v>24</v>
      </c>
      <c r="D37006" t="s">
        <v>55</v>
      </c>
      <c r="E37006" t="s">
        <v>71</v>
      </c>
      <c r="F37006" t="s">
        <v>45</v>
      </c>
      <c r="G37006" s="1">
        <v>44480</v>
      </c>
      <c r="H37006" s="1">
        <v>44332</v>
      </c>
      <c r="I37006" s="1">
        <v>44332</v>
      </c>
      <c r="J37006" t="s">
        <v>28</v>
      </c>
      <c r="K37006" t="str">
        <f>IF(OR(bank_loan_data[[#This Row],[loan_status]]="Fully Paid",bank_loan_data[[#This Row],[loan_status]]="Current"),"Good Loan","Bad Loan")</f>
        <v>Good Loan</v>
      </c>
      <c r="L37006" s="1">
        <v>44363</v>
      </c>
      <c r="M37006" t="s">
        <v>72704</v>
      </c>
      <c r="N37006" t="s">
        <v>95</v>
      </c>
      <c r="O37006" t="s">
        <v>88</v>
      </c>
      <c r="P37006" t="s">
        <v>32</v>
      </c>
      <c r="Q37006">
        <v>65000</v>
      </c>
      <c r="R37006" s="13">
        <v>0.16650000214576721</v>
      </c>
      <c r="S37006">
        <v>361.51998901367188</v>
      </c>
      <c r="T37006" s="13">
        <v>0.12690000236034393</v>
      </c>
      <c r="U37006">
        <v>16000</v>
      </c>
      <c r="V37006">
        <v>23</v>
      </c>
      <c r="W37006">
        <v>19864</v>
      </c>
    </row>
    <row r="37007" spans="1:23" x14ac:dyDescent="0.3">
      <c r="A37007" t="s">
        <v>57748</v>
      </c>
      <c r="B37007" t="s">
        <v>50</v>
      </c>
      <c r="C37007" t="s">
        <v>24</v>
      </c>
      <c r="D37007" t="s">
        <v>111</v>
      </c>
      <c r="E37007" t="s">
        <v>35</v>
      </c>
      <c r="F37007" t="s">
        <v>45</v>
      </c>
      <c r="G37007" s="1">
        <v>44480</v>
      </c>
      <c r="H37007" s="1">
        <v>44271</v>
      </c>
      <c r="I37007" s="1">
        <v>44483</v>
      </c>
      <c r="J37007" t="s">
        <v>36</v>
      </c>
      <c r="K37007" t="str">
        <f>IF(OR(bank_loan_data[[#This Row],[loan_status]]="Fully Paid",bank_loan_data[[#This Row],[loan_status]]="Current"),"Good Loan","Bad Loan")</f>
        <v>Good Loan</v>
      </c>
      <c r="L37007" s="1">
        <v>44514</v>
      </c>
      <c r="M37007" t="s">
        <v>72705</v>
      </c>
      <c r="N37007" t="s">
        <v>95</v>
      </c>
      <c r="O37007" t="s">
        <v>62</v>
      </c>
      <c r="P37007" t="s">
        <v>40</v>
      </c>
      <c r="Q37007">
        <v>70000</v>
      </c>
      <c r="R37007" s="13">
        <v>1.7500000074505806E-2</v>
      </c>
      <c r="S37007">
        <v>152.17999267578125</v>
      </c>
      <c r="T37007" s="13">
        <v>6.0300000011920929E-2</v>
      </c>
      <c r="U37007">
        <v>5000</v>
      </c>
      <c r="V37007">
        <v>18</v>
      </c>
      <c r="W37007">
        <v>5478</v>
      </c>
    </row>
    <row r="37008" spans="1:23" x14ac:dyDescent="0.3">
      <c r="A37008" t="s">
        <v>72706</v>
      </c>
      <c r="B37008" t="s">
        <v>177</v>
      </c>
      <c r="C37008" t="s">
        <v>24</v>
      </c>
      <c r="D37008" t="s">
        <v>34</v>
      </c>
      <c r="E37008" t="s">
        <v>44</v>
      </c>
      <c r="F37008" t="s">
        <v>27</v>
      </c>
      <c r="G37008" s="1">
        <v>44450</v>
      </c>
      <c r="H37008" s="1">
        <v>44483</v>
      </c>
      <c r="I37008" s="1">
        <v>44483</v>
      </c>
      <c r="J37008" t="s">
        <v>36</v>
      </c>
      <c r="K37008" t="str">
        <f>IF(OR(bank_loan_data[[#This Row],[loan_status]]="Fully Paid",bank_loan_data[[#This Row],[loan_status]]="Current"),"Good Loan","Bad Loan")</f>
        <v>Good Loan</v>
      </c>
      <c r="L37008" s="1">
        <v>44514</v>
      </c>
      <c r="M37008" t="s">
        <v>72707</v>
      </c>
      <c r="N37008" t="s">
        <v>30</v>
      </c>
      <c r="O37008" t="s">
        <v>353</v>
      </c>
      <c r="P37008" t="s">
        <v>40</v>
      </c>
      <c r="Q37008">
        <v>24000</v>
      </c>
      <c r="R37008" s="13">
        <v>0.20749999582767487</v>
      </c>
      <c r="S37008">
        <v>84.730003356933594</v>
      </c>
      <c r="T37008" s="13">
        <v>0.16290000081062317</v>
      </c>
      <c r="U37008">
        <v>2400</v>
      </c>
      <c r="V37008">
        <v>8</v>
      </c>
      <c r="W37008">
        <v>3050</v>
      </c>
    </row>
    <row r="37009" spans="1:23" x14ac:dyDescent="0.3">
      <c r="A37009" t="s">
        <v>72708</v>
      </c>
      <c r="B37009" t="s">
        <v>42</v>
      </c>
      <c r="C37009" t="s">
        <v>24</v>
      </c>
      <c r="D37009" t="s">
        <v>140</v>
      </c>
      <c r="E37009" t="s">
        <v>71</v>
      </c>
      <c r="F37009" t="s">
        <v>45</v>
      </c>
      <c r="G37009" s="1">
        <v>44480</v>
      </c>
      <c r="H37009" s="1">
        <v>44483</v>
      </c>
      <c r="I37009" s="1">
        <v>44453</v>
      </c>
      <c r="J37009" t="s">
        <v>36</v>
      </c>
      <c r="K37009" t="str">
        <f>IF(OR(bank_loan_data[[#This Row],[loan_status]]="Fully Paid",bank_loan_data[[#This Row],[loan_status]]="Current"),"Good Loan","Bad Loan")</f>
        <v>Good Loan</v>
      </c>
      <c r="L37009" s="1">
        <v>44483</v>
      </c>
      <c r="M37009" t="s">
        <v>72709</v>
      </c>
      <c r="N37009" t="s">
        <v>95</v>
      </c>
      <c r="O37009" t="s">
        <v>100</v>
      </c>
      <c r="P37009" t="s">
        <v>40</v>
      </c>
      <c r="Q37009">
        <v>85900</v>
      </c>
      <c r="R37009" s="13">
        <v>0.1429000049829483</v>
      </c>
      <c r="S37009">
        <v>651.469970703125</v>
      </c>
      <c r="T37009" s="13">
        <v>0.10649999976158142</v>
      </c>
      <c r="U37009">
        <v>20000</v>
      </c>
      <c r="V37009">
        <v>38</v>
      </c>
      <c r="W37009">
        <v>23447</v>
      </c>
    </row>
    <row r="37010" spans="1:23" x14ac:dyDescent="0.3">
      <c r="A37010" t="s">
        <v>72710</v>
      </c>
      <c r="B37010" t="s">
        <v>23</v>
      </c>
      <c r="C37010" t="s">
        <v>24</v>
      </c>
      <c r="D37010" t="s">
        <v>75</v>
      </c>
      <c r="E37010" t="s">
        <v>35</v>
      </c>
      <c r="F37010" t="s">
        <v>45</v>
      </c>
      <c r="G37010" s="1">
        <v>44480</v>
      </c>
      <c r="H37010" s="1">
        <v>44545</v>
      </c>
      <c r="I37010" s="1">
        <v>44483</v>
      </c>
      <c r="J37010" t="s">
        <v>36</v>
      </c>
      <c r="K37010" t="str">
        <f>IF(OR(bank_loan_data[[#This Row],[loan_status]]="Fully Paid",bank_loan_data[[#This Row],[loan_status]]="Current"),"Good Loan","Bad Loan")</f>
        <v>Good Loan</v>
      </c>
      <c r="L37010" s="1">
        <v>44514</v>
      </c>
      <c r="M37010" t="s">
        <v>72711</v>
      </c>
      <c r="N37010" t="s">
        <v>47</v>
      </c>
      <c r="O37010" t="s">
        <v>109</v>
      </c>
      <c r="P37010" t="s">
        <v>40</v>
      </c>
      <c r="Q37010">
        <v>136173</v>
      </c>
      <c r="R37010" s="13">
        <v>4.5899998396635056E-2</v>
      </c>
      <c r="S37010">
        <v>245.6300048828125</v>
      </c>
      <c r="T37010" s="13">
        <v>6.6200003027915955E-2</v>
      </c>
      <c r="U37010">
        <v>8000</v>
      </c>
      <c r="V37010">
        <v>27</v>
      </c>
      <c r="W37010">
        <v>8843</v>
      </c>
    </row>
    <row r="37011" spans="1:23" x14ac:dyDescent="0.3">
      <c r="A37011" t="s">
        <v>72712</v>
      </c>
      <c r="B37011" t="s">
        <v>418</v>
      </c>
      <c r="C37011" t="s">
        <v>24</v>
      </c>
      <c r="D37011" t="s">
        <v>59</v>
      </c>
      <c r="E37011" t="s">
        <v>35</v>
      </c>
      <c r="F37011" t="s">
        <v>60</v>
      </c>
      <c r="G37011" s="1">
        <v>44480</v>
      </c>
      <c r="H37011" s="1">
        <v>44332</v>
      </c>
      <c r="I37011" s="1">
        <v>44268</v>
      </c>
      <c r="J37011" t="s">
        <v>36</v>
      </c>
      <c r="K37011" t="str">
        <f>IF(OR(bank_loan_data[[#This Row],[loan_status]]="Fully Paid",bank_loan_data[[#This Row],[loan_status]]="Current"),"Good Loan","Bad Loan")</f>
        <v>Good Loan</v>
      </c>
      <c r="L37011" s="1">
        <v>44299</v>
      </c>
      <c r="M37011" t="s">
        <v>72713</v>
      </c>
      <c r="N37011" t="s">
        <v>126</v>
      </c>
      <c r="O37011" t="s">
        <v>62</v>
      </c>
      <c r="P37011" t="s">
        <v>40</v>
      </c>
      <c r="Q37011">
        <v>15300</v>
      </c>
      <c r="R37011" s="13">
        <v>0.26429998874664307</v>
      </c>
      <c r="S37011">
        <v>76.089996337890625</v>
      </c>
      <c r="T37011" s="13">
        <v>6.0300000011920929E-2</v>
      </c>
      <c r="U37011">
        <v>2500</v>
      </c>
      <c r="V37011">
        <v>22</v>
      </c>
      <c r="W37011">
        <v>2669</v>
      </c>
    </row>
    <row r="37012" spans="1:23" x14ac:dyDescent="0.3">
      <c r="A37012" t="s">
        <v>72714</v>
      </c>
      <c r="B37012" t="s">
        <v>457</v>
      </c>
      <c r="C37012" t="s">
        <v>24</v>
      </c>
      <c r="D37012" t="s">
        <v>25</v>
      </c>
      <c r="E37012" t="s">
        <v>71</v>
      </c>
      <c r="F37012" t="s">
        <v>27</v>
      </c>
      <c r="G37012" s="1">
        <v>44480</v>
      </c>
      <c r="H37012" s="1">
        <v>44483</v>
      </c>
      <c r="I37012" s="1">
        <v>44483</v>
      </c>
      <c r="J37012" t="s">
        <v>36</v>
      </c>
      <c r="K37012" t="str">
        <f>IF(OR(bank_loan_data[[#This Row],[loan_status]]="Fully Paid",bank_loan_data[[#This Row],[loan_status]]="Current"),"Good Loan","Bad Loan")</f>
        <v>Good Loan</v>
      </c>
      <c r="L37012" s="1">
        <v>44514</v>
      </c>
      <c r="M37012" t="s">
        <v>72715</v>
      </c>
      <c r="N37012" t="s">
        <v>95</v>
      </c>
      <c r="O37012" t="s">
        <v>73</v>
      </c>
      <c r="P37012" t="s">
        <v>40</v>
      </c>
      <c r="Q37012">
        <v>80000</v>
      </c>
      <c r="R37012" s="13">
        <v>0.14920000731945038</v>
      </c>
      <c r="S37012">
        <v>309.3599853515625</v>
      </c>
      <c r="T37012" s="13">
        <v>9.9100001156330109E-2</v>
      </c>
      <c r="U37012">
        <v>9600</v>
      </c>
      <c r="V37012">
        <v>15</v>
      </c>
      <c r="W37012">
        <v>11137</v>
      </c>
    </row>
    <row r="37013" spans="1:23" x14ac:dyDescent="0.3">
      <c r="A37013" t="s">
        <v>72716</v>
      </c>
      <c r="B37013" t="s">
        <v>83</v>
      </c>
      <c r="C37013" t="s">
        <v>24</v>
      </c>
      <c r="D37013" t="s">
        <v>70</v>
      </c>
      <c r="E37013" t="s">
        <v>35</v>
      </c>
      <c r="F37013" t="s">
        <v>45</v>
      </c>
      <c r="G37013" s="1">
        <v>44480</v>
      </c>
      <c r="H37013" s="1">
        <v>44271</v>
      </c>
      <c r="I37013" s="1">
        <v>44391</v>
      </c>
      <c r="J37013" t="s">
        <v>36</v>
      </c>
      <c r="K37013" t="str">
        <f>IF(OR(bank_loan_data[[#This Row],[loan_status]]="Fully Paid",bank_loan_data[[#This Row],[loan_status]]="Current"),"Good Loan","Bad Loan")</f>
        <v>Good Loan</v>
      </c>
      <c r="L37013" s="1">
        <v>44422</v>
      </c>
      <c r="M37013" t="s">
        <v>72717</v>
      </c>
      <c r="N37013" t="s">
        <v>30</v>
      </c>
      <c r="O37013" t="s">
        <v>67</v>
      </c>
      <c r="P37013" t="s">
        <v>40</v>
      </c>
      <c r="Q37013">
        <v>82000</v>
      </c>
      <c r="R37013" s="13">
        <v>0.11060000211000443</v>
      </c>
      <c r="S37013">
        <v>596.8699951171875</v>
      </c>
      <c r="T37013" s="13">
        <v>7.9000003635883331E-2</v>
      </c>
      <c r="U37013">
        <v>19075</v>
      </c>
      <c r="V37013">
        <v>23</v>
      </c>
      <c r="W37013">
        <v>21464</v>
      </c>
    </row>
    <row r="37014" spans="1:23" x14ac:dyDescent="0.3">
      <c r="A37014" t="s">
        <v>72718</v>
      </c>
      <c r="B37014" t="s">
        <v>90</v>
      </c>
      <c r="C37014" t="s">
        <v>24</v>
      </c>
      <c r="D37014" t="s">
        <v>65</v>
      </c>
      <c r="E37014" t="s">
        <v>76</v>
      </c>
      <c r="F37014" t="s">
        <v>27</v>
      </c>
      <c r="G37014" s="1">
        <v>44450</v>
      </c>
      <c r="H37014" s="1">
        <v>44332</v>
      </c>
      <c r="I37014" s="1">
        <v>44422</v>
      </c>
      <c r="J37014" t="s">
        <v>36</v>
      </c>
      <c r="K37014" t="str">
        <f>IF(OR(bank_loan_data[[#This Row],[loan_status]]="Fully Paid",bank_loan_data[[#This Row],[loan_status]]="Current"),"Good Loan","Bad Loan")</f>
        <v>Good Loan</v>
      </c>
      <c r="L37014" s="1">
        <v>44453</v>
      </c>
      <c r="M37014" t="s">
        <v>72719</v>
      </c>
      <c r="N37014" t="s">
        <v>219</v>
      </c>
      <c r="O37014" t="s">
        <v>120</v>
      </c>
      <c r="P37014" t="s">
        <v>40</v>
      </c>
      <c r="Q37014">
        <v>56000</v>
      </c>
      <c r="R37014" s="13">
        <v>0.20100000500679016</v>
      </c>
      <c r="S37014">
        <v>102.93000030517578</v>
      </c>
      <c r="T37014" s="13">
        <v>0.14270000159740448</v>
      </c>
      <c r="U37014">
        <v>3000</v>
      </c>
      <c r="V37014">
        <v>9</v>
      </c>
      <c r="W37014">
        <v>3702</v>
      </c>
    </row>
    <row r="37015" spans="1:23" x14ac:dyDescent="0.3">
      <c r="A37015" t="s">
        <v>72720</v>
      </c>
      <c r="B37015" t="s">
        <v>50</v>
      </c>
      <c r="C37015" t="s">
        <v>24</v>
      </c>
      <c r="D37015" t="s">
        <v>65</v>
      </c>
      <c r="E37015" t="s">
        <v>35</v>
      </c>
      <c r="F37015" t="s">
        <v>45</v>
      </c>
      <c r="G37015" s="1">
        <v>44480</v>
      </c>
      <c r="H37015" s="1">
        <v>44514</v>
      </c>
      <c r="I37015" s="1">
        <v>44210</v>
      </c>
      <c r="J37015" t="s">
        <v>36</v>
      </c>
      <c r="K37015" t="str">
        <f>IF(OR(bank_loan_data[[#This Row],[loan_status]]="Fully Paid",bank_loan_data[[#This Row],[loan_status]]="Current"),"Good Loan","Bad Loan")</f>
        <v>Good Loan</v>
      </c>
      <c r="L37015" s="1">
        <v>44241</v>
      </c>
      <c r="M37015" t="s">
        <v>72721</v>
      </c>
      <c r="N37015" t="s">
        <v>30</v>
      </c>
      <c r="O37015" t="s">
        <v>104</v>
      </c>
      <c r="P37015" t="s">
        <v>40</v>
      </c>
      <c r="Q37015">
        <v>52000</v>
      </c>
      <c r="R37015" s="13">
        <v>0.25499999523162842</v>
      </c>
      <c r="S37015">
        <v>259</v>
      </c>
      <c r="T37015" s="13">
        <v>7.5099997222423553E-2</v>
      </c>
      <c r="U37015">
        <v>8325</v>
      </c>
      <c r="V37015">
        <v>27</v>
      </c>
      <c r="W37015">
        <v>9253</v>
      </c>
    </row>
    <row r="37016" spans="1:23" x14ac:dyDescent="0.3">
      <c r="A37016" t="s">
        <v>72722</v>
      </c>
      <c r="B37016" t="s">
        <v>136</v>
      </c>
      <c r="C37016" t="s">
        <v>24</v>
      </c>
      <c r="D37016" t="s">
        <v>111</v>
      </c>
      <c r="E37016" t="s">
        <v>44</v>
      </c>
      <c r="F37016" t="s">
        <v>27</v>
      </c>
      <c r="G37016" s="1">
        <v>44480</v>
      </c>
      <c r="H37016" s="1">
        <v>44332</v>
      </c>
      <c r="I37016" s="1">
        <v>44332</v>
      </c>
      <c r="J37016" t="s">
        <v>28</v>
      </c>
      <c r="K37016" t="str">
        <f>IF(OR(bank_loan_data[[#This Row],[loan_status]]="Fully Paid",bank_loan_data[[#This Row],[loan_status]]="Current"),"Good Loan","Bad Loan")</f>
        <v>Good Loan</v>
      </c>
      <c r="L37016" s="1">
        <v>44363</v>
      </c>
      <c r="M37016" t="s">
        <v>72723</v>
      </c>
      <c r="N37016" t="s">
        <v>30</v>
      </c>
      <c r="O37016" t="s">
        <v>52</v>
      </c>
      <c r="P37016" t="s">
        <v>32</v>
      </c>
      <c r="Q37016">
        <v>98850</v>
      </c>
      <c r="R37016" s="13">
        <v>9.9100001156330109E-2</v>
      </c>
      <c r="S37016">
        <v>362.48001098632813</v>
      </c>
      <c r="T37016" s="13">
        <v>0.17270000278949738</v>
      </c>
      <c r="U37016">
        <v>14500</v>
      </c>
      <c r="V37016">
        <v>27</v>
      </c>
      <c r="W37016">
        <v>20421</v>
      </c>
    </row>
    <row r="37017" spans="1:23" x14ac:dyDescent="0.3">
      <c r="A37017" t="s">
        <v>72724</v>
      </c>
      <c r="B37017" t="s">
        <v>139</v>
      </c>
      <c r="C37017" t="s">
        <v>24</v>
      </c>
      <c r="D37017" t="s">
        <v>25</v>
      </c>
      <c r="E37017" t="s">
        <v>35</v>
      </c>
      <c r="F37017" t="s">
        <v>27</v>
      </c>
      <c r="G37017" s="1">
        <v>44450</v>
      </c>
      <c r="H37017" s="1">
        <v>44332</v>
      </c>
      <c r="I37017" s="1">
        <v>44483</v>
      </c>
      <c r="J37017" t="s">
        <v>36</v>
      </c>
      <c r="K37017" t="str">
        <f>IF(OR(bank_loan_data[[#This Row],[loan_status]]="Fully Paid",bank_loan_data[[#This Row],[loan_status]]="Current"),"Good Loan","Bad Loan")</f>
        <v>Good Loan</v>
      </c>
      <c r="L37017" s="1">
        <v>44514</v>
      </c>
      <c r="M37017" t="s">
        <v>72725</v>
      </c>
      <c r="N37017" t="s">
        <v>30</v>
      </c>
      <c r="O37017" t="s">
        <v>67</v>
      </c>
      <c r="P37017" t="s">
        <v>40</v>
      </c>
      <c r="Q37017">
        <v>61000</v>
      </c>
      <c r="R37017" s="13">
        <v>0.13220000267028809</v>
      </c>
      <c r="S37017">
        <v>62.590000152587891</v>
      </c>
      <c r="T37017" s="13">
        <v>7.9000003635883331E-2</v>
      </c>
      <c r="U37017">
        <v>2000</v>
      </c>
      <c r="V37017">
        <v>13</v>
      </c>
      <c r="W37017">
        <v>2253</v>
      </c>
    </row>
    <row r="37018" spans="1:23" x14ac:dyDescent="0.3">
      <c r="A37018" t="s">
        <v>72726</v>
      </c>
      <c r="B37018" t="s">
        <v>50</v>
      </c>
      <c r="C37018" t="s">
        <v>24</v>
      </c>
      <c r="D37018" t="s">
        <v>65</v>
      </c>
      <c r="E37018" t="s">
        <v>71</v>
      </c>
      <c r="F37018" t="s">
        <v>45</v>
      </c>
      <c r="G37018" s="1">
        <v>44480</v>
      </c>
      <c r="H37018" s="1">
        <v>44515</v>
      </c>
      <c r="I37018" s="1">
        <v>44484</v>
      </c>
      <c r="J37018" t="s">
        <v>36</v>
      </c>
      <c r="K37018" t="str">
        <f>IF(OR(bank_loan_data[[#This Row],[loan_status]]="Fully Paid",bank_loan_data[[#This Row],[loan_status]]="Current"),"Good Loan","Bad Loan")</f>
        <v>Good Loan</v>
      </c>
      <c r="L37018" s="1">
        <v>44515</v>
      </c>
      <c r="M37018" t="s">
        <v>72727</v>
      </c>
      <c r="N37018" t="s">
        <v>30</v>
      </c>
      <c r="O37018" t="s">
        <v>88</v>
      </c>
      <c r="P37018" t="s">
        <v>32</v>
      </c>
      <c r="Q37018">
        <v>109000</v>
      </c>
      <c r="R37018" s="13">
        <v>6.1400000005960464E-2</v>
      </c>
      <c r="S37018">
        <v>451.89999389648438</v>
      </c>
      <c r="T37018" s="13">
        <v>0.12690000236034393</v>
      </c>
      <c r="U37018">
        <v>20000</v>
      </c>
      <c r="V37018">
        <v>33</v>
      </c>
      <c r="W37018">
        <v>26801</v>
      </c>
    </row>
    <row r="37019" spans="1:23" x14ac:dyDescent="0.3">
      <c r="A37019" t="s">
        <v>72728</v>
      </c>
      <c r="B37019" t="s">
        <v>50</v>
      </c>
      <c r="C37019" t="s">
        <v>24</v>
      </c>
      <c r="D37019" t="s">
        <v>43</v>
      </c>
      <c r="E37019" t="s">
        <v>76</v>
      </c>
      <c r="F37019" t="s">
        <v>45</v>
      </c>
      <c r="G37019" s="1">
        <v>44450</v>
      </c>
      <c r="H37019" s="1">
        <v>44332</v>
      </c>
      <c r="I37019" s="1">
        <v>44210</v>
      </c>
      <c r="J37019" t="s">
        <v>36</v>
      </c>
      <c r="K37019" t="str">
        <f>IF(OR(bank_loan_data[[#This Row],[loan_status]]="Fully Paid",bank_loan_data[[#This Row],[loan_status]]="Current"),"Good Loan","Bad Loan")</f>
        <v>Good Loan</v>
      </c>
      <c r="L37019" s="1">
        <v>44241</v>
      </c>
      <c r="M37019" t="s">
        <v>72729</v>
      </c>
      <c r="N37019" t="s">
        <v>123</v>
      </c>
      <c r="O37019" t="s">
        <v>194</v>
      </c>
      <c r="P37019" t="s">
        <v>40</v>
      </c>
      <c r="Q37019">
        <v>48000</v>
      </c>
      <c r="R37019" s="13">
        <v>0.11800000071525574</v>
      </c>
      <c r="S37019">
        <v>196.77000427246094</v>
      </c>
      <c r="T37019" s="13">
        <v>0.15960000455379486</v>
      </c>
      <c r="U37019">
        <v>5600</v>
      </c>
      <c r="V37019">
        <v>31</v>
      </c>
      <c r="W37019">
        <v>6969</v>
      </c>
    </row>
    <row r="37020" spans="1:23" x14ac:dyDescent="0.3">
      <c r="A37020" t="s">
        <v>72730</v>
      </c>
      <c r="B37020" t="s">
        <v>69</v>
      </c>
      <c r="C37020" t="s">
        <v>24</v>
      </c>
      <c r="D37020" t="s">
        <v>25</v>
      </c>
      <c r="E37020" t="s">
        <v>26</v>
      </c>
      <c r="F37020" t="s">
        <v>60</v>
      </c>
      <c r="G37020" s="1">
        <v>44480</v>
      </c>
      <c r="H37020" s="1">
        <v>44300</v>
      </c>
      <c r="I37020" s="1">
        <v>44390</v>
      </c>
      <c r="J37020" t="s">
        <v>98</v>
      </c>
      <c r="K37020" t="str">
        <f>IF(OR(bank_loan_data[[#This Row],[loan_status]]="Fully Paid",bank_loan_data[[#This Row],[loan_status]]="Current"),"Good Loan","Bad Loan")</f>
        <v>Bad Loan</v>
      </c>
      <c r="L37020" s="1">
        <v>44421</v>
      </c>
      <c r="M37020" t="s">
        <v>72731</v>
      </c>
      <c r="N37020" t="s">
        <v>95</v>
      </c>
      <c r="O37020" t="s">
        <v>306</v>
      </c>
      <c r="P37020" t="s">
        <v>32</v>
      </c>
      <c r="Q37020">
        <v>60000</v>
      </c>
      <c r="R37020" s="13">
        <v>0.18680000305175781</v>
      </c>
      <c r="S37020">
        <v>408.29000854492188</v>
      </c>
      <c r="T37020" s="13">
        <v>0.19419999420642853</v>
      </c>
      <c r="U37020">
        <v>15600</v>
      </c>
      <c r="V37020">
        <v>17</v>
      </c>
      <c r="W37020">
        <v>9293</v>
      </c>
    </row>
    <row r="37021" spans="1:23" x14ac:dyDescent="0.3">
      <c r="A37021" t="s">
        <v>72732</v>
      </c>
      <c r="B37021" t="s">
        <v>260</v>
      </c>
      <c r="C37021" t="s">
        <v>24</v>
      </c>
      <c r="D37021" t="s">
        <v>65</v>
      </c>
      <c r="E37021" t="s">
        <v>44</v>
      </c>
      <c r="F37021" t="s">
        <v>27</v>
      </c>
      <c r="G37021" s="1">
        <v>44480</v>
      </c>
      <c r="H37021" s="1">
        <v>44243</v>
      </c>
      <c r="I37021" s="1">
        <v>44541</v>
      </c>
      <c r="J37021" t="s">
        <v>36</v>
      </c>
      <c r="K37021" t="str">
        <f>IF(OR(bank_loan_data[[#This Row],[loan_status]]="Fully Paid",bank_loan_data[[#This Row],[loan_status]]="Current"),"Good Loan","Bad Loan")</f>
        <v>Good Loan</v>
      </c>
      <c r="L37021" s="1">
        <v>44572</v>
      </c>
      <c r="M37021" t="s">
        <v>72733</v>
      </c>
      <c r="N37021" t="s">
        <v>30</v>
      </c>
      <c r="O37021" t="s">
        <v>401</v>
      </c>
      <c r="P37021" t="s">
        <v>40</v>
      </c>
      <c r="Q37021">
        <v>30000</v>
      </c>
      <c r="R37021" s="13">
        <v>7.5599998235702515E-2</v>
      </c>
      <c r="S37021">
        <v>323.48001098632813</v>
      </c>
      <c r="T37021" s="13">
        <v>0.17579999566078186</v>
      </c>
      <c r="U37021">
        <v>9000</v>
      </c>
      <c r="V37021">
        <v>14</v>
      </c>
      <c r="W37021">
        <v>9261</v>
      </c>
    </row>
    <row r="37022" spans="1:23" x14ac:dyDescent="0.3">
      <c r="A37022" t="s">
        <v>72734</v>
      </c>
      <c r="B37022" t="s">
        <v>42</v>
      </c>
      <c r="C37022" t="s">
        <v>24</v>
      </c>
      <c r="D37022" t="s">
        <v>65</v>
      </c>
      <c r="E37022" t="s">
        <v>71</v>
      </c>
      <c r="F37022" t="s">
        <v>60</v>
      </c>
      <c r="G37022" s="1">
        <v>44480</v>
      </c>
      <c r="H37022" s="1">
        <v>44239</v>
      </c>
      <c r="I37022" s="1">
        <v>44239</v>
      </c>
      <c r="J37022" t="s">
        <v>36</v>
      </c>
      <c r="K37022" t="str">
        <f>IF(OR(bank_loan_data[[#This Row],[loan_status]]="Fully Paid",bank_loan_data[[#This Row],[loan_status]]="Current"),"Good Loan","Bad Loan")</f>
        <v>Good Loan</v>
      </c>
      <c r="L37022" s="1">
        <v>44267</v>
      </c>
      <c r="M37022" t="s">
        <v>72735</v>
      </c>
      <c r="N37022" t="s">
        <v>95</v>
      </c>
      <c r="O37022" t="s">
        <v>151</v>
      </c>
      <c r="P37022" t="s">
        <v>32</v>
      </c>
      <c r="Q37022">
        <v>62400</v>
      </c>
      <c r="R37022" s="13">
        <v>7.3799997568130493E-2</v>
      </c>
      <c r="S37022">
        <v>718.6400146484375</v>
      </c>
      <c r="T37022" s="13">
        <v>0.1242000013589859</v>
      </c>
      <c r="U37022">
        <v>32000</v>
      </c>
      <c r="V37022">
        <v>7</v>
      </c>
      <c r="W37022">
        <v>33301</v>
      </c>
    </row>
    <row r="37023" spans="1:23" x14ac:dyDescent="0.3">
      <c r="A37023" t="s">
        <v>72736</v>
      </c>
      <c r="B37023" t="s">
        <v>232</v>
      </c>
      <c r="C37023" t="s">
        <v>24</v>
      </c>
      <c r="D37023" t="s">
        <v>70</v>
      </c>
      <c r="E37023" t="s">
        <v>44</v>
      </c>
      <c r="F37023" t="s">
        <v>45</v>
      </c>
      <c r="G37023" s="1">
        <v>44480</v>
      </c>
      <c r="H37023" s="1">
        <v>44332</v>
      </c>
      <c r="I37023" s="1">
        <v>44329</v>
      </c>
      <c r="J37023" t="s">
        <v>36</v>
      </c>
      <c r="K37023" t="str">
        <f>IF(OR(bank_loan_data[[#This Row],[loan_status]]="Fully Paid",bank_loan_data[[#This Row],[loan_status]]="Current"),"Good Loan","Bad Loan")</f>
        <v>Good Loan</v>
      </c>
      <c r="L37023" s="1">
        <v>44360</v>
      </c>
      <c r="M37023" t="s">
        <v>72737</v>
      </c>
      <c r="N37023" t="s">
        <v>30</v>
      </c>
      <c r="O37023" t="s">
        <v>189</v>
      </c>
      <c r="P37023" t="s">
        <v>32</v>
      </c>
      <c r="Q37023">
        <v>81996</v>
      </c>
      <c r="R37023" s="13">
        <v>0.13840000331401825</v>
      </c>
      <c r="S37023">
        <v>191.47999572753906</v>
      </c>
      <c r="T37023" s="13">
        <v>0.18250000476837158</v>
      </c>
      <c r="U37023">
        <v>7500</v>
      </c>
      <c r="V37023">
        <v>25</v>
      </c>
      <c r="W37023">
        <v>9448</v>
      </c>
    </row>
    <row r="37024" spans="1:23" x14ac:dyDescent="0.3">
      <c r="A37024" t="s">
        <v>72738</v>
      </c>
      <c r="B37024" t="s">
        <v>69</v>
      </c>
      <c r="C37024" t="s">
        <v>24</v>
      </c>
      <c r="D37024" t="s">
        <v>25</v>
      </c>
      <c r="E37024" t="s">
        <v>26</v>
      </c>
      <c r="F37024" t="s">
        <v>27</v>
      </c>
      <c r="G37024" s="1">
        <v>44480</v>
      </c>
      <c r="H37024" s="1">
        <v>44454</v>
      </c>
      <c r="I37024" s="1">
        <v>44454</v>
      </c>
      <c r="J37024" t="s">
        <v>36</v>
      </c>
      <c r="K37024" t="str">
        <f>IF(OR(bank_loan_data[[#This Row],[loan_status]]="Fully Paid",bank_loan_data[[#This Row],[loan_status]]="Current"),"Good Loan","Bad Loan")</f>
        <v>Good Loan</v>
      </c>
      <c r="L37024" s="1">
        <v>44484</v>
      </c>
      <c r="M37024" t="s">
        <v>72739</v>
      </c>
      <c r="N37024" t="s">
        <v>30</v>
      </c>
      <c r="O37024" t="s">
        <v>31</v>
      </c>
      <c r="P37024" t="s">
        <v>32</v>
      </c>
      <c r="Q37024">
        <v>39996</v>
      </c>
      <c r="R37024" s="13">
        <v>0.23639999330043793</v>
      </c>
      <c r="S37024">
        <v>360.41000366210938</v>
      </c>
      <c r="T37024" s="13">
        <v>0.18639999628067017</v>
      </c>
      <c r="U37024">
        <v>14000</v>
      </c>
      <c r="V37024">
        <v>18</v>
      </c>
      <c r="W37024">
        <v>21158</v>
      </c>
    </row>
    <row r="37025" spans="1:23" x14ac:dyDescent="0.3">
      <c r="A37025" t="s">
        <v>72740</v>
      </c>
      <c r="B37025" t="s">
        <v>263</v>
      </c>
      <c r="C37025" t="s">
        <v>24</v>
      </c>
      <c r="D37025" t="s">
        <v>75</v>
      </c>
      <c r="E37025" t="s">
        <v>35</v>
      </c>
      <c r="F37025" t="s">
        <v>27</v>
      </c>
      <c r="G37025" s="1">
        <v>44480</v>
      </c>
      <c r="H37025" s="1">
        <v>44271</v>
      </c>
      <c r="I37025" s="1">
        <v>44421</v>
      </c>
      <c r="J37025" t="s">
        <v>36</v>
      </c>
      <c r="K37025" t="str">
        <f>IF(OR(bank_loan_data[[#This Row],[loan_status]]="Fully Paid",bank_loan_data[[#This Row],[loan_status]]="Current"),"Good Loan","Bad Loan")</f>
        <v>Good Loan</v>
      </c>
      <c r="L37025" s="1">
        <v>44452</v>
      </c>
      <c r="M37025" t="s">
        <v>72741</v>
      </c>
      <c r="N37025" t="s">
        <v>30</v>
      </c>
      <c r="O37025" t="s">
        <v>109</v>
      </c>
      <c r="P37025" t="s">
        <v>40</v>
      </c>
      <c r="Q37025">
        <v>18000</v>
      </c>
      <c r="R37025" s="13">
        <v>0.17870000004768372</v>
      </c>
      <c r="S37025">
        <v>184.22999572753906</v>
      </c>
      <c r="T37025" s="13">
        <v>6.6200003027915955E-2</v>
      </c>
      <c r="U37025">
        <v>6000</v>
      </c>
      <c r="V37025">
        <v>18</v>
      </c>
      <c r="W37025">
        <v>6528</v>
      </c>
    </row>
    <row r="37026" spans="1:23" x14ac:dyDescent="0.3">
      <c r="A37026" t="s">
        <v>72742</v>
      </c>
      <c r="B37026" t="s">
        <v>177</v>
      </c>
      <c r="C37026" t="s">
        <v>24</v>
      </c>
      <c r="D37026" t="s">
        <v>65</v>
      </c>
      <c r="E37026" t="s">
        <v>76</v>
      </c>
      <c r="F37026" t="s">
        <v>45</v>
      </c>
      <c r="G37026" s="1">
        <v>44480</v>
      </c>
      <c r="H37026" s="1">
        <v>44544</v>
      </c>
      <c r="I37026" s="1">
        <v>44483</v>
      </c>
      <c r="J37026" t="s">
        <v>36</v>
      </c>
      <c r="K37026" t="str">
        <f>IF(OR(bank_loan_data[[#This Row],[loan_status]]="Fully Paid",bank_loan_data[[#This Row],[loan_status]]="Current"),"Good Loan","Bad Loan")</f>
        <v>Good Loan</v>
      </c>
      <c r="L37026" s="1">
        <v>44514</v>
      </c>
      <c r="M37026" t="s">
        <v>72743</v>
      </c>
      <c r="N37026" t="s">
        <v>47</v>
      </c>
      <c r="O37026" t="s">
        <v>132</v>
      </c>
      <c r="P37026" t="s">
        <v>40</v>
      </c>
      <c r="Q37026">
        <v>68000</v>
      </c>
      <c r="R37026" s="13">
        <v>3.4099999815225601E-2</v>
      </c>
      <c r="S37026">
        <v>313.17999267578125</v>
      </c>
      <c r="T37026" s="13">
        <v>0.15270000696182251</v>
      </c>
      <c r="U37026">
        <v>9000</v>
      </c>
      <c r="V37026">
        <v>17</v>
      </c>
      <c r="W37026">
        <v>11274</v>
      </c>
    </row>
    <row r="37027" spans="1:23" x14ac:dyDescent="0.3">
      <c r="A37027" t="s">
        <v>57772</v>
      </c>
      <c r="B37027" t="s">
        <v>267</v>
      </c>
      <c r="C37027" t="s">
        <v>24</v>
      </c>
      <c r="D37027" t="s">
        <v>55</v>
      </c>
      <c r="E37027" t="s">
        <v>26</v>
      </c>
      <c r="F37027" t="s">
        <v>27</v>
      </c>
      <c r="G37027" s="1">
        <v>44480</v>
      </c>
      <c r="H37027" s="1">
        <v>44332</v>
      </c>
      <c r="I37027" s="1">
        <v>44332</v>
      </c>
      <c r="J37027" t="s">
        <v>28</v>
      </c>
      <c r="K37027" t="str">
        <f>IF(OR(bank_loan_data[[#This Row],[loan_status]]="Fully Paid",bank_loan_data[[#This Row],[loan_status]]="Current"),"Good Loan","Bad Loan")</f>
        <v>Good Loan</v>
      </c>
      <c r="L37027" s="1">
        <v>44363</v>
      </c>
      <c r="M37027" t="s">
        <v>72744</v>
      </c>
      <c r="N37027" t="s">
        <v>30</v>
      </c>
      <c r="O37027" t="s">
        <v>306</v>
      </c>
      <c r="P37027" t="s">
        <v>32</v>
      </c>
      <c r="Q37027">
        <v>39996</v>
      </c>
      <c r="R37027" s="13">
        <v>7.8000001609325409E-2</v>
      </c>
      <c r="S37027">
        <v>130.8699951171875</v>
      </c>
      <c r="T37027" s="13">
        <v>0.19419999420642853</v>
      </c>
      <c r="U37027">
        <v>5000</v>
      </c>
      <c r="V37027">
        <v>7</v>
      </c>
      <c r="W37027">
        <v>7180</v>
      </c>
    </row>
    <row r="37028" spans="1:23" x14ac:dyDescent="0.3">
      <c r="A37028" t="s">
        <v>72745</v>
      </c>
      <c r="B37028" t="s">
        <v>177</v>
      </c>
      <c r="C37028" t="s">
        <v>24</v>
      </c>
      <c r="D37028" t="s">
        <v>118</v>
      </c>
      <c r="E37028" t="s">
        <v>76</v>
      </c>
      <c r="F37028" t="s">
        <v>27</v>
      </c>
      <c r="G37028" s="1">
        <v>44450</v>
      </c>
      <c r="H37028" s="1">
        <v>44332</v>
      </c>
      <c r="I37028" s="1">
        <v>44332</v>
      </c>
      <c r="J37028" t="s">
        <v>28</v>
      </c>
      <c r="K37028" t="str">
        <f>IF(OR(bank_loan_data[[#This Row],[loan_status]]="Fully Paid",bank_loan_data[[#This Row],[loan_status]]="Current"),"Good Loan","Bad Loan")</f>
        <v>Good Loan</v>
      </c>
      <c r="L37028" s="1">
        <v>44363</v>
      </c>
      <c r="M37028" t="s">
        <v>72746</v>
      </c>
      <c r="N37028" t="s">
        <v>78</v>
      </c>
      <c r="O37028" t="s">
        <v>120</v>
      </c>
      <c r="P37028" t="s">
        <v>32</v>
      </c>
      <c r="Q37028">
        <v>32004</v>
      </c>
      <c r="R37028" s="13">
        <v>0.19310000538825989</v>
      </c>
      <c r="S37028">
        <v>46.819999694824219</v>
      </c>
      <c r="T37028" s="13">
        <v>0.14270000159740448</v>
      </c>
      <c r="U37028">
        <v>2000</v>
      </c>
      <c r="V37028">
        <v>32</v>
      </c>
      <c r="W37028">
        <v>2571</v>
      </c>
    </row>
    <row r="37029" spans="1:23" x14ac:dyDescent="0.3">
      <c r="A37029" t="s">
        <v>72747</v>
      </c>
      <c r="B37029" t="s">
        <v>145</v>
      </c>
      <c r="C37029" t="s">
        <v>24</v>
      </c>
      <c r="D37029" t="s">
        <v>75</v>
      </c>
      <c r="E37029" t="s">
        <v>76</v>
      </c>
      <c r="F37029" t="s">
        <v>45</v>
      </c>
      <c r="G37029" s="1">
        <v>44480</v>
      </c>
      <c r="H37029" s="1">
        <v>44332</v>
      </c>
      <c r="I37029" s="1">
        <v>44332</v>
      </c>
      <c r="J37029" t="s">
        <v>28</v>
      </c>
      <c r="K37029" t="str">
        <f>IF(OR(bank_loan_data[[#This Row],[loan_status]]="Fully Paid",bank_loan_data[[#This Row],[loan_status]]="Current"),"Good Loan","Bad Loan")</f>
        <v>Good Loan</v>
      </c>
      <c r="L37029" s="1">
        <v>44363</v>
      </c>
      <c r="M37029" t="s">
        <v>72748</v>
      </c>
      <c r="N37029" t="s">
        <v>47</v>
      </c>
      <c r="O37029" t="s">
        <v>132</v>
      </c>
      <c r="P37029" t="s">
        <v>32</v>
      </c>
      <c r="Q37029">
        <v>125000</v>
      </c>
      <c r="R37029" s="13">
        <v>0.14790000021457672</v>
      </c>
      <c r="S37029">
        <v>382.92001342773438</v>
      </c>
      <c r="T37029" s="13">
        <v>0.15270000696182251</v>
      </c>
      <c r="U37029">
        <v>16000</v>
      </c>
      <c r="V37029">
        <v>14</v>
      </c>
      <c r="W37029">
        <v>21037</v>
      </c>
    </row>
    <row r="37030" spans="1:23" x14ac:dyDescent="0.3">
      <c r="A37030" t="s">
        <v>72749</v>
      </c>
      <c r="B37030" t="s">
        <v>102</v>
      </c>
      <c r="C37030" t="s">
        <v>24</v>
      </c>
      <c r="D37030" t="s">
        <v>118</v>
      </c>
      <c r="E37030" t="s">
        <v>71</v>
      </c>
      <c r="F37030" t="s">
        <v>45</v>
      </c>
      <c r="G37030" s="1">
        <v>44480</v>
      </c>
      <c r="H37030" s="1">
        <v>44302</v>
      </c>
      <c r="I37030" s="1">
        <v>44514</v>
      </c>
      <c r="J37030" t="s">
        <v>36</v>
      </c>
      <c r="K37030" t="str">
        <f>IF(OR(bank_loan_data[[#This Row],[loan_status]]="Fully Paid",bank_loan_data[[#This Row],[loan_status]]="Current"),"Good Loan","Bad Loan")</f>
        <v>Good Loan</v>
      </c>
      <c r="L37030" s="1">
        <v>44544</v>
      </c>
      <c r="M37030" t="s">
        <v>72750</v>
      </c>
      <c r="N37030" t="s">
        <v>47</v>
      </c>
      <c r="O37030" t="s">
        <v>100</v>
      </c>
      <c r="P37030" t="s">
        <v>40</v>
      </c>
      <c r="Q37030">
        <v>33640</v>
      </c>
      <c r="R37030" s="13">
        <v>6.7800000309944153E-2</v>
      </c>
      <c r="S37030">
        <v>390.8800048828125</v>
      </c>
      <c r="T37030" s="13">
        <v>0.10649999976158142</v>
      </c>
      <c r="U37030">
        <v>12000</v>
      </c>
      <c r="V37030">
        <v>10</v>
      </c>
      <c r="W37030">
        <v>14072</v>
      </c>
    </row>
    <row r="37031" spans="1:23" x14ac:dyDescent="0.3">
      <c r="A37031" t="s">
        <v>72751</v>
      </c>
      <c r="B37031" t="s">
        <v>50</v>
      </c>
      <c r="C37031" t="s">
        <v>24</v>
      </c>
      <c r="D37031" t="s">
        <v>140</v>
      </c>
      <c r="E37031" t="s">
        <v>35</v>
      </c>
      <c r="F37031" t="s">
        <v>45</v>
      </c>
      <c r="G37031" s="1">
        <v>44480</v>
      </c>
      <c r="H37031" s="1">
        <v>44513</v>
      </c>
      <c r="I37031" s="1">
        <v>44360</v>
      </c>
      <c r="J37031" t="s">
        <v>98</v>
      </c>
      <c r="K37031" t="str">
        <f>IF(OR(bank_loan_data[[#This Row],[loan_status]]="Fully Paid",bank_loan_data[[#This Row],[loan_status]]="Current"),"Good Loan","Bad Loan")</f>
        <v>Bad Loan</v>
      </c>
      <c r="L37031" s="1">
        <v>44390</v>
      </c>
      <c r="M37031" t="s">
        <v>72752</v>
      </c>
      <c r="N37031" t="s">
        <v>78</v>
      </c>
      <c r="O37031" t="s">
        <v>39</v>
      </c>
      <c r="P37031" t="s">
        <v>40</v>
      </c>
      <c r="Q37031">
        <v>102000</v>
      </c>
      <c r="R37031" s="13">
        <v>0.16789999604225159</v>
      </c>
      <c r="S37031">
        <v>152.41999816894531</v>
      </c>
      <c r="T37031" s="13">
        <v>8.9000001549720764E-2</v>
      </c>
      <c r="U37031">
        <v>4800</v>
      </c>
      <c r="V37031">
        <v>25</v>
      </c>
      <c r="W37031">
        <v>3179</v>
      </c>
    </row>
    <row r="37032" spans="1:23" x14ac:dyDescent="0.3">
      <c r="A37032" t="s">
        <v>72753</v>
      </c>
      <c r="B37032" t="s">
        <v>23</v>
      </c>
      <c r="C37032" t="s">
        <v>24</v>
      </c>
      <c r="D37032" t="s">
        <v>59</v>
      </c>
      <c r="E37032" t="s">
        <v>76</v>
      </c>
      <c r="F37032" t="s">
        <v>27</v>
      </c>
      <c r="G37032" s="1">
        <v>44480</v>
      </c>
      <c r="H37032" s="1">
        <v>44302</v>
      </c>
      <c r="I37032" s="1">
        <v>44332</v>
      </c>
      <c r="J37032" t="s">
        <v>28</v>
      </c>
      <c r="K37032" t="str">
        <f>IF(OR(bank_loan_data[[#This Row],[loan_status]]="Fully Paid",bank_loan_data[[#This Row],[loan_status]]="Current"),"Good Loan","Bad Loan")</f>
        <v>Good Loan</v>
      </c>
      <c r="L37032" s="1">
        <v>44363</v>
      </c>
      <c r="M37032" t="s">
        <v>72754</v>
      </c>
      <c r="N37032" t="s">
        <v>208</v>
      </c>
      <c r="O37032" t="s">
        <v>79</v>
      </c>
      <c r="P37032" t="s">
        <v>32</v>
      </c>
      <c r="Q37032">
        <v>50000</v>
      </c>
      <c r="R37032" s="13">
        <v>4.5800000429153442E-2</v>
      </c>
      <c r="S37032">
        <v>579.719970703125</v>
      </c>
      <c r="T37032" s="13">
        <v>0.13490000367164612</v>
      </c>
      <c r="U37032">
        <v>25200</v>
      </c>
      <c r="V37032">
        <v>18</v>
      </c>
      <c r="W37032">
        <v>31870</v>
      </c>
    </row>
    <row r="37033" spans="1:23" x14ac:dyDescent="0.3">
      <c r="A37033" t="s">
        <v>72755</v>
      </c>
      <c r="B37033" t="s">
        <v>206</v>
      </c>
      <c r="C37033" t="s">
        <v>24</v>
      </c>
      <c r="D37033" t="s">
        <v>65</v>
      </c>
      <c r="E37033" t="s">
        <v>44</v>
      </c>
      <c r="F37033" t="s">
        <v>45</v>
      </c>
      <c r="G37033" s="1">
        <v>44480</v>
      </c>
      <c r="H37033" s="1">
        <v>44270</v>
      </c>
      <c r="I37033" s="1">
        <v>44483</v>
      </c>
      <c r="J37033" t="s">
        <v>36</v>
      </c>
      <c r="K37033" t="str">
        <f>IF(OR(bank_loan_data[[#This Row],[loan_status]]="Fully Paid",bank_loan_data[[#This Row],[loan_status]]="Current"),"Good Loan","Bad Loan")</f>
        <v>Good Loan</v>
      </c>
      <c r="L37033" s="1">
        <v>44514</v>
      </c>
      <c r="M37033" t="s">
        <v>72756</v>
      </c>
      <c r="N37033" t="s">
        <v>30</v>
      </c>
      <c r="O37033" t="s">
        <v>353</v>
      </c>
      <c r="P37033" t="s">
        <v>40</v>
      </c>
      <c r="Q37033">
        <v>45996</v>
      </c>
      <c r="R37033" s="13">
        <v>0.24629999697208405</v>
      </c>
      <c r="S37033">
        <v>52.959999084472656</v>
      </c>
      <c r="T37033" s="13">
        <v>0.16290000081062317</v>
      </c>
      <c r="U37033">
        <v>1500</v>
      </c>
      <c r="V37033">
        <v>16</v>
      </c>
      <c r="W37033">
        <v>1906</v>
      </c>
    </row>
    <row r="37034" spans="1:23" x14ac:dyDescent="0.3">
      <c r="A37034" t="s">
        <v>72757</v>
      </c>
      <c r="B37034" t="s">
        <v>42</v>
      </c>
      <c r="C37034" t="s">
        <v>24</v>
      </c>
      <c r="D37034" t="s">
        <v>70</v>
      </c>
      <c r="E37034" t="s">
        <v>35</v>
      </c>
      <c r="F37034" t="s">
        <v>60</v>
      </c>
      <c r="G37034" s="1">
        <v>44480</v>
      </c>
      <c r="H37034" s="1">
        <v>44481</v>
      </c>
      <c r="I37034" s="1">
        <v>44298</v>
      </c>
      <c r="J37034" t="s">
        <v>98</v>
      </c>
      <c r="K37034" t="str">
        <f>IF(OR(bank_loan_data[[#This Row],[loan_status]]="Fully Paid",bank_loan_data[[#This Row],[loan_status]]="Current"),"Good Loan","Bad Loan")</f>
        <v>Bad Loan</v>
      </c>
      <c r="L37034" s="1">
        <v>44328</v>
      </c>
      <c r="M37034" t="s">
        <v>72758</v>
      </c>
      <c r="N37034" t="s">
        <v>47</v>
      </c>
      <c r="O37034" t="s">
        <v>39</v>
      </c>
      <c r="P37034" t="s">
        <v>40</v>
      </c>
      <c r="Q37034">
        <v>102000</v>
      </c>
      <c r="R37034" s="13">
        <v>0.17910000681877136</v>
      </c>
      <c r="S37034">
        <v>755.72998046875</v>
      </c>
      <c r="T37034" s="13">
        <v>8.9000001549720764E-2</v>
      </c>
      <c r="U37034">
        <v>23800</v>
      </c>
      <c r="V37034">
        <v>27</v>
      </c>
      <c r="W37034">
        <v>5239</v>
      </c>
    </row>
    <row r="37035" spans="1:23" x14ac:dyDescent="0.3">
      <c r="A37035" t="s">
        <v>72759</v>
      </c>
      <c r="B37035" t="s">
        <v>23</v>
      </c>
      <c r="C37035" t="s">
        <v>24</v>
      </c>
      <c r="D37035" t="s">
        <v>70</v>
      </c>
      <c r="E37035" t="s">
        <v>35</v>
      </c>
      <c r="F37035" t="s">
        <v>60</v>
      </c>
      <c r="G37035" s="1">
        <v>44480</v>
      </c>
      <c r="H37035" s="1">
        <v>44544</v>
      </c>
      <c r="I37035" s="1">
        <v>44328</v>
      </c>
      <c r="J37035" t="s">
        <v>36</v>
      </c>
      <c r="K37035" t="str">
        <f>IF(OR(bank_loan_data[[#This Row],[loan_status]]="Fully Paid",bank_loan_data[[#This Row],[loan_status]]="Current"),"Good Loan","Bad Loan")</f>
        <v>Good Loan</v>
      </c>
      <c r="L37035" s="1">
        <v>44359</v>
      </c>
      <c r="M37035" t="s">
        <v>72760</v>
      </c>
      <c r="N37035" t="s">
        <v>126</v>
      </c>
      <c r="O37035" t="s">
        <v>62</v>
      </c>
      <c r="P37035" t="s">
        <v>40</v>
      </c>
      <c r="Q37035">
        <v>42000</v>
      </c>
      <c r="R37035" s="13">
        <v>0.1468999981880188</v>
      </c>
      <c r="S37035">
        <v>197.83999633789063</v>
      </c>
      <c r="T37035" s="13">
        <v>6.0300000011920929E-2</v>
      </c>
      <c r="U37035">
        <v>6500</v>
      </c>
      <c r="V37035">
        <v>46</v>
      </c>
      <c r="W37035">
        <v>6712</v>
      </c>
    </row>
    <row r="37036" spans="1:23" x14ac:dyDescent="0.3">
      <c r="A37036" t="s">
        <v>72761</v>
      </c>
      <c r="B37036" t="s">
        <v>69</v>
      </c>
      <c r="C37036" t="s">
        <v>24</v>
      </c>
      <c r="D37036" t="s">
        <v>43</v>
      </c>
      <c r="E37036" t="s">
        <v>35</v>
      </c>
      <c r="F37036" t="s">
        <v>45</v>
      </c>
      <c r="G37036" s="1">
        <v>44480</v>
      </c>
      <c r="H37036" s="1">
        <v>44332</v>
      </c>
      <c r="I37036" s="1">
        <v>44483</v>
      </c>
      <c r="J37036" t="s">
        <v>36</v>
      </c>
      <c r="K37036" t="str">
        <f>IF(OR(bank_loan_data[[#This Row],[loan_status]]="Fully Paid",bank_loan_data[[#This Row],[loan_status]]="Current"),"Good Loan","Bad Loan")</f>
        <v>Good Loan</v>
      </c>
      <c r="L37036" s="1">
        <v>44514</v>
      </c>
      <c r="M37036" t="s">
        <v>72762</v>
      </c>
      <c r="N37036" t="s">
        <v>78</v>
      </c>
      <c r="O37036" t="s">
        <v>62</v>
      </c>
      <c r="P37036" t="s">
        <v>40</v>
      </c>
      <c r="Q37036">
        <v>65004</v>
      </c>
      <c r="R37036" s="13">
        <v>0.22519999742507935</v>
      </c>
      <c r="S37036">
        <v>167.39999389648438</v>
      </c>
      <c r="T37036" s="13">
        <v>6.0300000011920929E-2</v>
      </c>
      <c r="U37036">
        <v>5500</v>
      </c>
      <c r="V37036">
        <v>18</v>
      </c>
      <c r="W37036">
        <v>6026</v>
      </c>
    </row>
    <row r="37037" spans="1:23" x14ac:dyDescent="0.3">
      <c r="A37037" t="s">
        <v>72763</v>
      </c>
      <c r="B37037" t="s">
        <v>23</v>
      </c>
      <c r="C37037" t="s">
        <v>24</v>
      </c>
      <c r="D37037" t="s">
        <v>59</v>
      </c>
      <c r="E37037" t="s">
        <v>44</v>
      </c>
      <c r="F37037" t="s">
        <v>27</v>
      </c>
      <c r="G37037" s="1">
        <v>44480</v>
      </c>
      <c r="H37037" s="1">
        <v>44332</v>
      </c>
      <c r="I37037" s="1">
        <v>44332</v>
      </c>
      <c r="J37037" t="s">
        <v>28</v>
      </c>
      <c r="K37037" t="str">
        <f>IF(OR(bank_loan_data[[#This Row],[loan_status]]="Fully Paid",bank_loan_data[[#This Row],[loan_status]]="Current"),"Good Loan","Bad Loan")</f>
        <v>Good Loan</v>
      </c>
      <c r="L37037" s="1">
        <v>44363</v>
      </c>
      <c r="M37037" t="s">
        <v>72764</v>
      </c>
      <c r="N37037" t="s">
        <v>78</v>
      </c>
      <c r="O37037" t="s">
        <v>48</v>
      </c>
      <c r="P37037" t="s">
        <v>32</v>
      </c>
      <c r="Q37037">
        <v>53700</v>
      </c>
      <c r="R37037" s="13">
        <v>5.59999980032444E-3</v>
      </c>
      <c r="S37037">
        <v>61.830001831054688</v>
      </c>
      <c r="T37037" s="13">
        <v>0.16769999265670776</v>
      </c>
      <c r="U37037">
        <v>2500</v>
      </c>
      <c r="V37037">
        <v>14</v>
      </c>
      <c r="W37037">
        <v>3385</v>
      </c>
    </row>
    <row r="37038" spans="1:23" x14ac:dyDescent="0.3">
      <c r="A37038" t="s">
        <v>72765</v>
      </c>
      <c r="B37038" t="s">
        <v>263</v>
      </c>
      <c r="C37038" t="s">
        <v>24</v>
      </c>
      <c r="D37038" t="s">
        <v>140</v>
      </c>
      <c r="E37038" t="s">
        <v>26</v>
      </c>
      <c r="F37038" t="s">
        <v>45</v>
      </c>
      <c r="G37038" s="1">
        <v>44480</v>
      </c>
      <c r="H37038" s="1">
        <v>44452</v>
      </c>
      <c r="I37038" s="1">
        <v>44299</v>
      </c>
      <c r="J37038" t="s">
        <v>98</v>
      </c>
      <c r="K37038" t="str">
        <f>IF(OR(bank_loan_data[[#This Row],[loan_status]]="Fully Paid",bank_loan_data[[#This Row],[loan_status]]="Current"),"Good Loan","Bad Loan")</f>
        <v>Bad Loan</v>
      </c>
      <c r="L37038" s="1">
        <v>44329</v>
      </c>
      <c r="M37038" t="s">
        <v>72766</v>
      </c>
      <c r="N37038" t="s">
        <v>78</v>
      </c>
      <c r="O37038" t="s">
        <v>822</v>
      </c>
      <c r="P37038" t="s">
        <v>32</v>
      </c>
      <c r="Q37038">
        <v>130000</v>
      </c>
      <c r="R37038" s="13">
        <v>9.8700001835823059E-2</v>
      </c>
      <c r="S37038">
        <v>933.1400146484375</v>
      </c>
      <c r="T37038" s="13">
        <v>0.20299999415874481</v>
      </c>
      <c r="U37038">
        <v>35000</v>
      </c>
      <c r="V37038">
        <v>18</v>
      </c>
      <c r="W37038">
        <v>18398</v>
      </c>
    </row>
    <row r="37039" spans="1:23" x14ac:dyDescent="0.3">
      <c r="A37039" t="s">
        <v>72767</v>
      </c>
      <c r="B37039" t="s">
        <v>42</v>
      </c>
      <c r="C37039" t="s">
        <v>24</v>
      </c>
      <c r="D37039" t="s">
        <v>25</v>
      </c>
      <c r="E37039" t="s">
        <v>71</v>
      </c>
      <c r="F37039" t="s">
        <v>27</v>
      </c>
      <c r="G37039" s="1">
        <v>44480</v>
      </c>
      <c r="H37039" s="1">
        <v>44361</v>
      </c>
      <c r="I37039" s="1">
        <v>44361</v>
      </c>
      <c r="J37039" t="s">
        <v>36</v>
      </c>
      <c r="K37039" t="str">
        <f>IF(OR(bank_loan_data[[#This Row],[loan_status]]="Fully Paid",bank_loan_data[[#This Row],[loan_status]]="Current"),"Good Loan","Bad Loan")</f>
        <v>Good Loan</v>
      </c>
      <c r="L37039" s="1">
        <v>44391</v>
      </c>
      <c r="M37039" t="s">
        <v>72768</v>
      </c>
      <c r="N37039" t="s">
        <v>30</v>
      </c>
      <c r="O37039" t="s">
        <v>151</v>
      </c>
      <c r="P37039" t="s">
        <v>40</v>
      </c>
      <c r="Q37039">
        <v>32000</v>
      </c>
      <c r="R37039" s="13">
        <v>0.12710000574588776</v>
      </c>
      <c r="S37039">
        <v>501.23001098632813</v>
      </c>
      <c r="T37039" s="13">
        <v>0.1242000013589859</v>
      </c>
      <c r="U37039">
        <v>15000</v>
      </c>
      <c r="V37039">
        <v>30</v>
      </c>
      <c r="W37039">
        <v>17993</v>
      </c>
    </row>
    <row r="37040" spans="1:23" x14ac:dyDescent="0.3">
      <c r="A37040" t="s">
        <v>72769</v>
      </c>
      <c r="B37040" t="s">
        <v>145</v>
      </c>
      <c r="C37040" t="s">
        <v>24</v>
      </c>
      <c r="D37040" t="s">
        <v>43</v>
      </c>
      <c r="E37040" t="s">
        <v>35</v>
      </c>
      <c r="F37040" t="s">
        <v>27</v>
      </c>
      <c r="G37040" s="1">
        <v>44480</v>
      </c>
      <c r="H37040" s="1">
        <v>44362</v>
      </c>
      <c r="I37040" s="1">
        <v>44420</v>
      </c>
      <c r="J37040" t="s">
        <v>36</v>
      </c>
      <c r="K37040" t="str">
        <f>IF(OR(bank_loan_data[[#This Row],[loan_status]]="Fully Paid",bank_loan_data[[#This Row],[loan_status]]="Current"),"Good Loan","Bad Loan")</f>
        <v>Good Loan</v>
      </c>
      <c r="L37040" s="1">
        <v>44451</v>
      </c>
      <c r="M37040" t="s">
        <v>72770</v>
      </c>
      <c r="N37040" t="s">
        <v>78</v>
      </c>
      <c r="O37040" t="s">
        <v>104</v>
      </c>
      <c r="P37040" t="s">
        <v>40</v>
      </c>
      <c r="Q37040">
        <v>45000</v>
      </c>
      <c r="R37040" s="13">
        <v>0.17309999465942383</v>
      </c>
      <c r="S37040">
        <v>149.33999633789063</v>
      </c>
      <c r="T37040" s="13">
        <v>7.5099997222423553E-2</v>
      </c>
      <c r="U37040">
        <v>4800</v>
      </c>
      <c r="V37040">
        <v>23</v>
      </c>
      <c r="W37040">
        <v>5066</v>
      </c>
    </row>
    <row r="37041" spans="1:23" x14ac:dyDescent="0.3">
      <c r="A37041" t="s">
        <v>72771</v>
      </c>
      <c r="B37041" t="s">
        <v>260</v>
      </c>
      <c r="C37041" t="s">
        <v>24</v>
      </c>
      <c r="D37041" t="s">
        <v>70</v>
      </c>
      <c r="E37041" t="s">
        <v>71</v>
      </c>
      <c r="F37041" t="s">
        <v>45</v>
      </c>
      <c r="G37041" s="1">
        <v>44480</v>
      </c>
      <c r="H37041" s="1">
        <v>44241</v>
      </c>
      <c r="I37041" s="1">
        <v>44239</v>
      </c>
      <c r="J37041" t="s">
        <v>36</v>
      </c>
      <c r="K37041" t="str">
        <f>IF(OR(bank_loan_data[[#This Row],[loan_status]]="Fully Paid",bank_loan_data[[#This Row],[loan_status]]="Current"),"Good Loan","Bad Loan")</f>
        <v>Good Loan</v>
      </c>
      <c r="L37041" s="1">
        <v>44267</v>
      </c>
      <c r="M37041" t="s">
        <v>72772</v>
      </c>
      <c r="N37041" t="s">
        <v>123</v>
      </c>
      <c r="O37041" t="s">
        <v>100</v>
      </c>
      <c r="P37041" t="s">
        <v>40</v>
      </c>
      <c r="Q37041">
        <v>45000</v>
      </c>
      <c r="R37041" s="13">
        <v>0.13600000739097595</v>
      </c>
      <c r="S37041">
        <v>123.77999877929688</v>
      </c>
      <c r="T37041" s="13">
        <v>0.10649999976158142</v>
      </c>
      <c r="U37041">
        <v>3800</v>
      </c>
      <c r="V37041">
        <v>23</v>
      </c>
      <c r="W37041">
        <v>3891</v>
      </c>
    </row>
    <row r="37042" spans="1:23" x14ac:dyDescent="0.3">
      <c r="A37042" t="s">
        <v>72773</v>
      </c>
      <c r="B37042" t="s">
        <v>83</v>
      </c>
      <c r="C37042" t="s">
        <v>24</v>
      </c>
      <c r="D37042" t="s">
        <v>65</v>
      </c>
      <c r="E37042" t="s">
        <v>44</v>
      </c>
      <c r="F37042" t="s">
        <v>45</v>
      </c>
      <c r="G37042" s="1">
        <v>44450</v>
      </c>
      <c r="H37042" s="1">
        <v>44332</v>
      </c>
      <c r="I37042" s="1">
        <v>44483</v>
      </c>
      <c r="J37042" t="s">
        <v>36</v>
      </c>
      <c r="K37042" t="str">
        <f>IF(OR(bank_loan_data[[#This Row],[loan_status]]="Fully Paid",bank_loan_data[[#This Row],[loan_status]]="Current"),"Good Loan","Bad Loan")</f>
        <v>Good Loan</v>
      </c>
      <c r="L37042" s="1">
        <v>44514</v>
      </c>
      <c r="M37042" t="s">
        <v>72774</v>
      </c>
      <c r="N37042" t="s">
        <v>30</v>
      </c>
      <c r="O37042" t="s">
        <v>353</v>
      </c>
      <c r="P37042" t="s">
        <v>40</v>
      </c>
      <c r="Q37042">
        <v>32000</v>
      </c>
      <c r="R37042" s="13">
        <v>0.19949999451637268</v>
      </c>
      <c r="S37042">
        <v>35.310001373291016</v>
      </c>
      <c r="T37042" s="13">
        <v>0.16290000081062317</v>
      </c>
      <c r="U37042">
        <v>1000</v>
      </c>
      <c r="V37042">
        <v>31</v>
      </c>
      <c r="W37042">
        <v>1271</v>
      </c>
    </row>
    <row r="37043" spans="1:23" x14ac:dyDescent="0.3">
      <c r="A37043" t="s">
        <v>72775</v>
      </c>
      <c r="B37043" t="s">
        <v>102</v>
      </c>
      <c r="C37043" t="s">
        <v>24</v>
      </c>
      <c r="D37043" t="s">
        <v>25</v>
      </c>
      <c r="E37043" t="s">
        <v>44</v>
      </c>
      <c r="F37043" t="s">
        <v>27</v>
      </c>
      <c r="G37043" s="1">
        <v>44480</v>
      </c>
      <c r="H37043" s="1">
        <v>44454</v>
      </c>
      <c r="I37043" s="1">
        <v>44483</v>
      </c>
      <c r="J37043" t="s">
        <v>36</v>
      </c>
      <c r="K37043" t="str">
        <f>IF(OR(bank_loan_data[[#This Row],[loan_status]]="Fully Paid",bank_loan_data[[#This Row],[loan_status]]="Current"),"Good Loan","Bad Loan")</f>
        <v>Good Loan</v>
      </c>
      <c r="L37043" s="1">
        <v>44514</v>
      </c>
      <c r="M37043" t="s">
        <v>72776</v>
      </c>
      <c r="N37043" t="s">
        <v>30</v>
      </c>
      <c r="O37043" t="s">
        <v>353</v>
      </c>
      <c r="P37043" t="s">
        <v>40</v>
      </c>
      <c r="Q37043">
        <v>21600</v>
      </c>
      <c r="R37043" s="13">
        <v>7.3299996554851532E-2</v>
      </c>
      <c r="S37043">
        <v>84.730003356933594</v>
      </c>
      <c r="T37043" s="13">
        <v>0.16290000081062317</v>
      </c>
      <c r="U37043">
        <v>2400</v>
      </c>
      <c r="V37043">
        <v>6</v>
      </c>
      <c r="W37043">
        <v>3050</v>
      </c>
    </row>
    <row r="37044" spans="1:23" x14ac:dyDescent="0.3">
      <c r="A37044" t="s">
        <v>72777</v>
      </c>
      <c r="B37044" t="s">
        <v>23</v>
      </c>
      <c r="C37044" t="s">
        <v>24</v>
      </c>
      <c r="D37044" t="s">
        <v>34</v>
      </c>
      <c r="E37044" t="s">
        <v>35</v>
      </c>
      <c r="F37044" t="s">
        <v>27</v>
      </c>
      <c r="G37044" s="1">
        <v>44480</v>
      </c>
      <c r="H37044" s="1">
        <v>44299</v>
      </c>
      <c r="I37044" s="1">
        <v>44299</v>
      </c>
      <c r="J37044" t="s">
        <v>36</v>
      </c>
      <c r="K37044" t="str">
        <f>IF(OR(bank_loan_data[[#This Row],[loan_status]]="Fully Paid",bank_loan_data[[#This Row],[loan_status]]="Current"),"Good Loan","Bad Loan")</f>
        <v>Good Loan</v>
      </c>
      <c r="L37044" s="1">
        <v>44329</v>
      </c>
      <c r="M37044" t="s">
        <v>72778</v>
      </c>
      <c r="N37044" t="s">
        <v>30</v>
      </c>
      <c r="O37044" t="s">
        <v>104</v>
      </c>
      <c r="P37044" t="s">
        <v>40</v>
      </c>
      <c r="Q37044">
        <v>80000</v>
      </c>
      <c r="R37044" s="13">
        <v>0.12099999934434891</v>
      </c>
      <c r="S37044">
        <v>311.1099853515625</v>
      </c>
      <c r="T37044" s="13">
        <v>7.5099997222423553E-2</v>
      </c>
      <c r="U37044">
        <v>10000</v>
      </c>
      <c r="V37044">
        <v>31</v>
      </c>
      <c r="W37044">
        <v>10881</v>
      </c>
    </row>
    <row r="37045" spans="1:23" x14ac:dyDescent="0.3">
      <c r="A37045" t="s">
        <v>72779</v>
      </c>
      <c r="B37045" t="s">
        <v>69</v>
      </c>
      <c r="C37045" t="s">
        <v>24</v>
      </c>
      <c r="D37045" t="s">
        <v>70</v>
      </c>
      <c r="E37045" t="s">
        <v>44</v>
      </c>
      <c r="F37045" t="s">
        <v>27</v>
      </c>
      <c r="G37045" s="1">
        <v>44480</v>
      </c>
      <c r="H37045" s="1">
        <v>44332</v>
      </c>
      <c r="I37045" s="1">
        <v>44453</v>
      </c>
      <c r="J37045" t="s">
        <v>36</v>
      </c>
      <c r="K37045" t="str">
        <f>IF(OR(bank_loan_data[[#This Row],[loan_status]]="Fully Paid",bank_loan_data[[#This Row],[loan_status]]="Current"),"Good Loan","Bad Loan")</f>
        <v>Good Loan</v>
      </c>
      <c r="L37045" s="1">
        <v>44483</v>
      </c>
      <c r="M37045" t="s">
        <v>72780</v>
      </c>
      <c r="N37045" t="s">
        <v>95</v>
      </c>
      <c r="O37045" t="s">
        <v>401</v>
      </c>
      <c r="P37045" t="s">
        <v>40</v>
      </c>
      <c r="Q37045">
        <v>54000</v>
      </c>
      <c r="R37045" s="13">
        <v>9.7800001502037048E-2</v>
      </c>
      <c r="S37045">
        <v>477.1400146484375</v>
      </c>
      <c r="T37045" s="13">
        <v>0.17579999566078186</v>
      </c>
      <c r="U37045">
        <v>13275</v>
      </c>
      <c r="V37045">
        <v>17</v>
      </c>
      <c r="W37045">
        <v>17176</v>
      </c>
    </row>
    <row r="37046" spans="1:23" x14ac:dyDescent="0.3">
      <c r="A37046" t="s">
        <v>72781</v>
      </c>
      <c r="B37046" t="s">
        <v>304</v>
      </c>
      <c r="C37046" t="s">
        <v>24</v>
      </c>
      <c r="D37046" t="s">
        <v>65</v>
      </c>
      <c r="E37046" t="s">
        <v>71</v>
      </c>
      <c r="F37046" t="s">
        <v>45</v>
      </c>
      <c r="G37046" s="1">
        <v>44480</v>
      </c>
      <c r="H37046" s="1">
        <v>44422</v>
      </c>
      <c r="I37046" s="1">
        <v>44422</v>
      </c>
      <c r="J37046" t="s">
        <v>36</v>
      </c>
      <c r="K37046" t="str">
        <f>IF(OR(bank_loan_data[[#This Row],[loan_status]]="Fully Paid",bank_loan_data[[#This Row],[loan_status]]="Current"),"Good Loan","Bad Loan")</f>
        <v>Good Loan</v>
      </c>
      <c r="L37046" s="1">
        <v>44453</v>
      </c>
      <c r="M37046" t="s">
        <v>72782</v>
      </c>
      <c r="N37046" t="s">
        <v>30</v>
      </c>
      <c r="O37046" t="s">
        <v>100</v>
      </c>
      <c r="P37046" t="s">
        <v>40</v>
      </c>
      <c r="Q37046">
        <v>104000</v>
      </c>
      <c r="R37046" s="13">
        <v>0.16099999845027924</v>
      </c>
      <c r="S37046">
        <v>293.16000366210938</v>
      </c>
      <c r="T37046" s="13">
        <v>0.10649999976158142</v>
      </c>
      <c r="U37046">
        <v>9000</v>
      </c>
      <c r="V37046">
        <v>16</v>
      </c>
      <c r="W37046">
        <v>10546</v>
      </c>
    </row>
    <row r="37047" spans="1:23" x14ac:dyDescent="0.3">
      <c r="A37047" t="s">
        <v>72783</v>
      </c>
      <c r="B37047" t="s">
        <v>177</v>
      </c>
      <c r="C37047" t="s">
        <v>24</v>
      </c>
      <c r="D37047" t="s">
        <v>111</v>
      </c>
      <c r="E37047" t="s">
        <v>76</v>
      </c>
      <c r="F37047" t="s">
        <v>27</v>
      </c>
      <c r="G37047" s="1">
        <v>44480</v>
      </c>
      <c r="H37047" s="1">
        <v>44332</v>
      </c>
      <c r="I37047" s="1">
        <v>44209</v>
      </c>
      <c r="J37047" t="s">
        <v>36</v>
      </c>
      <c r="K37047" t="str">
        <f>IF(OR(bank_loan_data[[#This Row],[loan_status]]="Fully Paid",bank_loan_data[[#This Row],[loan_status]]="Current"),"Good Loan","Bad Loan")</f>
        <v>Good Loan</v>
      </c>
      <c r="L37047" s="1">
        <v>44240</v>
      </c>
      <c r="M37047" t="s">
        <v>72784</v>
      </c>
      <c r="N37047" t="s">
        <v>95</v>
      </c>
      <c r="O37047" t="s">
        <v>120</v>
      </c>
      <c r="P37047" t="s">
        <v>40</v>
      </c>
      <c r="Q37047">
        <v>50000</v>
      </c>
      <c r="R37047" s="13">
        <v>0.14740000665187836</v>
      </c>
      <c r="S37047">
        <v>343.08999633789063</v>
      </c>
      <c r="T37047" s="13">
        <v>0.14270000159740448</v>
      </c>
      <c r="U37047">
        <v>10000</v>
      </c>
      <c r="V37047">
        <v>13</v>
      </c>
      <c r="W37047">
        <v>11490</v>
      </c>
    </row>
    <row r="37048" spans="1:23" x14ac:dyDescent="0.3">
      <c r="A37048" t="s">
        <v>72785</v>
      </c>
      <c r="B37048" t="s">
        <v>177</v>
      </c>
      <c r="C37048" t="s">
        <v>24</v>
      </c>
      <c r="D37048" t="s">
        <v>65</v>
      </c>
      <c r="E37048" t="s">
        <v>76</v>
      </c>
      <c r="F37048" t="s">
        <v>27</v>
      </c>
      <c r="G37048" s="1">
        <v>44480</v>
      </c>
      <c r="H37048" s="1">
        <v>44212</v>
      </c>
      <c r="I37048" s="1">
        <v>44454</v>
      </c>
      <c r="J37048" t="s">
        <v>98</v>
      </c>
      <c r="K37048" t="str">
        <f>IF(OR(bank_loan_data[[#This Row],[loan_status]]="Fully Paid",bank_loan_data[[#This Row],[loan_status]]="Current"),"Good Loan","Bad Loan")</f>
        <v>Bad Loan</v>
      </c>
      <c r="L37048" s="1">
        <v>44484</v>
      </c>
      <c r="M37048" t="s">
        <v>72786</v>
      </c>
      <c r="N37048" t="s">
        <v>30</v>
      </c>
      <c r="O37048" t="s">
        <v>120</v>
      </c>
      <c r="P37048" t="s">
        <v>32</v>
      </c>
      <c r="Q37048">
        <v>130000</v>
      </c>
      <c r="R37048" s="13">
        <v>9.6000000834465027E-2</v>
      </c>
      <c r="S37048">
        <v>819.29998779296875</v>
      </c>
      <c r="T37048" s="13">
        <v>0.14270000159740448</v>
      </c>
      <c r="U37048">
        <v>35000</v>
      </c>
      <c r="V37048">
        <v>28</v>
      </c>
      <c r="W37048">
        <v>40600</v>
      </c>
    </row>
    <row r="37049" spans="1:23" x14ac:dyDescent="0.3">
      <c r="A37049" t="s">
        <v>72787</v>
      </c>
      <c r="B37049" t="s">
        <v>69</v>
      </c>
      <c r="C37049" t="s">
        <v>24</v>
      </c>
      <c r="D37049" t="s">
        <v>43</v>
      </c>
      <c r="E37049" t="s">
        <v>26</v>
      </c>
      <c r="F37049" t="s">
        <v>27</v>
      </c>
      <c r="G37049" s="1">
        <v>44480</v>
      </c>
      <c r="H37049" s="1">
        <v>44332</v>
      </c>
      <c r="I37049" s="1">
        <v>44392</v>
      </c>
      <c r="J37049" t="s">
        <v>36</v>
      </c>
      <c r="K37049" t="str">
        <f>IF(OR(bank_loan_data[[#This Row],[loan_status]]="Fully Paid",bank_loan_data[[#This Row],[loan_status]]="Current"),"Good Loan","Bad Loan")</f>
        <v>Good Loan</v>
      </c>
      <c r="L37049" s="1">
        <v>44423</v>
      </c>
      <c r="M37049" t="s">
        <v>72788</v>
      </c>
      <c r="N37049" t="s">
        <v>30</v>
      </c>
      <c r="O37049" t="s">
        <v>129</v>
      </c>
      <c r="P37049" t="s">
        <v>32</v>
      </c>
      <c r="Q37049">
        <v>73000</v>
      </c>
      <c r="R37049" s="13">
        <v>0.22640000283718109</v>
      </c>
      <c r="S37049">
        <v>925.53997802734375</v>
      </c>
      <c r="T37049" s="13">
        <v>0.19910000264644623</v>
      </c>
      <c r="U37049">
        <v>35000</v>
      </c>
      <c r="V37049">
        <v>15</v>
      </c>
      <c r="W37049">
        <v>54005</v>
      </c>
    </row>
    <row r="37050" spans="1:23" x14ac:dyDescent="0.3">
      <c r="A37050" t="s">
        <v>72789</v>
      </c>
      <c r="B37050" t="s">
        <v>180</v>
      </c>
      <c r="C37050" t="s">
        <v>24</v>
      </c>
      <c r="D37050" t="s">
        <v>75</v>
      </c>
      <c r="E37050" t="s">
        <v>35</v>
      </c>
      <c r="F37050" t="s">
        <v>27</v>
      </c>
      <c r="G37050" s="1">
        <v>44480</v>
      </c>
      <c r="H37050" s="1">
        <v>44330</v>
      </c>
      <c r="I37050" s="1">
        <v>44300</v>
      </c>
      <c r="J37050" t="s">
        <v>36</v>
      </c>
      <c r="K37050" t="str">
        <f>IF(OR(bank_loan_data[[#This Row],[loan_status]]="Fully Paid",bank_loan_data[[#This Row],[loan_status]]="Current"),"Good Loan","Bad Loan")</f>
        <v>Good Loan</v>
      </c>
      <c r="L37050" s="1">
        <v>44330</v>
      </c>
      <c r="M37050" t="s">
        <v>72790</v>
      </c>
      <c r="N37050" t="s">
        <v>126</v>
      </c>
      <c r="O37050" t="s">
        <v>39</v>
      </c>
      <c r="P37050" t="s">
        <v>40</v>
      </c>
      <c r="Q37050">
        <v>78000</v>
      </c>
      <c r="R37050" s="13">
        <v>3.2200001180171967E-2</v>
      </c>
      <c r="S37050">
        <v>603.32000732421875</v>
      </c>
      <c r="T37050" s="13">
        <v>8.9000001549720764E-2</v>
      </c>
      <c r="U37050">
        <v>19000</v>
      </c>
      <c r="V37050">
        <v>13</v>
      </c>
      <c r="W37050">
        <v>21627</v>
      </c>
    </row>
    <row r="37051" spans="1:23" x14ac:dyDescent="0.3">
      <c r="A37051" t="s">
        <v>72791</v>
      </c>
      <c r="B37051" t="s">
        <v>23</v>
      </c>
      <c r="C37051" t="s">
        <v>24</v>
      </c>
      <c r="D37051" t="s">
        <v>70</v>
      </c>
      <c r="E37051" t="s">
        <v>35</v>
      </c>
      <c r="F37051" t="s">
        <v>45</v>
      </c>
      <c r="G37051" s="1">
        <v>44480</v>
      </c>
      <c r="H37051" s="1">
        <v>44302</v>
      </c>
      <c r="I37051" s="1">
        <v>44483</v>
      </c>
      <c r="J37051" t="s">
        <v>36</v>
      </c>
      <c r="K37051" t="str">
        <f>IF(OR(bank_loan_data[[#This Row],[loan_status]]="Fully Paid",bank_loan_data[[#This Row],[loan_status]]="Current"),"Good Loan","Bad Loan")</f>
        <v>Good Loan</v>
      </c>
      <c r="L37051" s="1">
        <v>44514</v>
      </c>
      <c r="M37051" t="s">
        <v>72792</v>
      </c>
      <c r="N37051" t="s">
        <v>123</v>
      </c>
      <c r="O37051" t="s">
        <v>104</v>
      </c>
      <c r="P37051" t="s">
        <v>40</v>
      </c>
      <c r="Q37051">
        <v>240000</v>
      </c>
      <c r="R37051" s="13">
        <v>5.7199999690055847E-2</v>
      </c>
      <c r="S37051">
        <v>261.33999633789063</v>
      </c>
      <c r="T37051" s="13">
        <v>7.5099997222423553E-2</v>
      </c>
      <c r="U37051">
        <v>8400</v>
      </c>
      <c r="V37051">
        <v>28</v>
      </c>
      <c r="W37051">
        <v>9408</v>
      </c>
    </row>
    <row r="37052" spans="1:23" x14ac:dyDescent="0.3">
      <c r="A37052" t="s">
        <v>72793</v>
      </c>
      <c r="B37052" t="s">
        <v>97</v>
      </c>
      <c r="C37052" t="s">
        <v>24</v>
      </c>
      <c r="D37052" t="s">
        <v>65</v>
      </c>
      <c r="E37052" t="s">
        <v>169</v>
      </c>
      <c r="F37052" t="s">
        <v>45</v>
      </c>
      <c r="G37052" s="1">
        <v>44480</v>
      </c>
      <c r="H37052" s="1">
        <v>44332</v>
      </c>
      <c r="I37052" s="1">
        <v>44332</v>
      </c>
      <c r="J37052" t="s">
        <v>28</v>
      </c>
      <c r="K37052" t="str">
        <f>IF(OR(bank_loan_data[[#This Row],[loan_status]]="Fully Paid",bank_loan_data[[#This Row],[loan_status]]="Current"),"Good Loan","Bad Loan")</f>
        <v>Good Loan</v>
      </c>
      <c r="L37052" s="1">
        <v>44363</v>
      </c>
      <c r="M37052" t="s">
        <v>72794</v>
      </c>
      <c r="N37052" t="s">
        <v>30</v>
      </c>
      <c r="O37052" t="s">
        <v>882</v>
      </c>
      <c r="P37052" t="s">
        <v>32</v>
      </c>
      <c r="Q37052">
        <v>116000</v>
      </c>
      <c r="R37052" s="13">
        <v>0.22409999370574951</v>
      </c>
      <c r="S37052">
        <v>834.54998779296875</v>
      </c>
      <c r="T37052" s="13">
        <v>0.22349999845027924</v>
      </c>
      <c r="U37052">
        <v>30000</v>
      </c>
      <c r="V37052">
        <v>30</v>
      </c>
      <c r="W37052">
        <v>45863</v>
      </c>
    </row>
    <row r="37053" spans="1:23" x14ac:dyDescent="0.3">
      <c r="A37053" t="s">
        <v>72795</v>
      </c>
      <c r="B37053" t="s">
        <v>102</v>
      </c>
      <c r="C37053" t="s">
        <v>24</v>
      </c>
      <c r="D37053" t="s">
        <v>140</v>
      </c>
      <c r="E37053" t="s">
        <v>44</v>
      </c>
      <c r="F37053" t="s">
        <v>45</v>
      </c>
      <c r="G37053" s="1">
        <v>44480</v>
      </c>
      <c r="H37053" s="1">
        <v>44483</v>
      </c>
      <c r="I37053" s="1">
        <v>44483</v>
      </c>
      <c r="J37053" t="s">
        <v>36</v>
      </c>
      <c r="K37053" t="str">
        <f>IF(OR(bank_loan_data[[#This Row],[loan_status]]="Fully Paid",bank_loan_data[[#This Row],[loan_status]]="Current"),"Good Loan","Bad Loan")</f>
        <v>Good Loan</v>
      </c>
      <c r="L37053" s="1">
        <v>44514</v>
      </c>
      <c r="M37053" t="s">
        <v>72796</v>
      </c>
      <c r="N37053" t="s">
        <v>95</v>
      </c>
      <c r="O37053" t="s">
        <v>353</v>
      </c>
      <c r="P37053" t="s">
        <v>40</v>
      </c>
      <c r="Q37053">
        <v>68000</v>
      </c>
      <c r="R37053" s="13">
        <v>0.1379999965429306</v>
      </c>
      <c r="S37053">
        <v>282.41000366210938</v>
      </c>
      <c r="T37053" s="13">
        <v>0.16290000081062317</v>
      </c>
      <c r="U37053">
        <v>8000</v>
      </c>
      <c r="V37053">
        <v>14</v>
      </c>
      <c r="W37053">
        <v>10166</v>
      </c>
    </row>
    <row r="37054" spans="1:23" x14ac:dyDescent="0.3">
      <c r="A37054" t="s">
        <v>72797</v>
      </c>
      <c r="B37054" t="s">
        <v>90</v>
      </c>
      <c r="C37054" t="s">
        <v>24</v>
      </c>
      <c r="D37054" t="s">
        <v>65</v>
      </c>
      <c r="E37054" t="s">
        <v>26</v>
      </c>
      <c r="F37054" t="s">
        <v>27</v>
      </c>
      <c r="G37054" s="1">
        <v>44480</v>
      </c>
      <c r="H37054" s="1">
        <v>44545</v>
      </c>
      <c r="I37054" s="1">
        <v>44545</v>
      </c>
      <c r="J37054" t="s">
        <v>36</v>
      </c>
      <c r="K37054" t="str">
        <f>IF(OR(bank_loan_data[[#This Row],[loan_status]]="Fully Paid",bank_loan_data[[#This Row],[loan_status]]="Current"),"Good Loan","Bad Loan")</f>
        <v>Good Loan</v>
      </c>
      <c r="L37054" s="1">
        <v>44576</v>
      </c>
      <c r="M37054" t="s">
        <v>72798</v>
      </c>
      <c r="N37054" t="s">
        <v>30</v>
      </c>
      <c r="O37054" t="s">
        <v>31</v>
      </c>
      <c r="P37054" t="s">
        <v>32</v>
      </c>
      <c r="Q37054">
        <v>66000</v>
      </c>
      <c r="R37054" s="13">
        <v>0.19670000672340393</v>
      </c>
      <c r="S37054">
        <v>849.52001953125</v>
      </c>
      <c r="T37054" s="13">
        <v>0.18639999628067017</v>
      </c>
      <c r="U37054">
        <v>33000</v>
      </c>
      <c r="V37054">
        <v>27</v>
      </c>
      <c r="W37054">
        <v>50304</v>
      </c>
    </row>
    <row r="37055" spans="1:23" x14ac:dyDescent="0.3">
      <c r="A37055" t="s">
        <v>72799</v>
      </c>
      <c r="B37055" t="s">
        <v>83</v>
      </c>
      <c r="C37055" t="s">
        <v>24</v>
      </c>
      <c r="D37055" t="s">
        <v>65</v>
      </c>
      <c r="E37055" t="s">
        <v>35</v>
      </c>
      <c r="F37055" t="s">
        <v>45</v>
      </c>
      <c r="G37055" s="1">
        <v>44480</v>
      </c>
      <c r="H37055" s="1">
        <v>44483</v>
      </c>
      <c r="I37055" s="1">
        <v>44483</v>
      </c>
      <c r="J37055" t="s">
        <v>36</v>
      </c>
      <c r="K37055" t="str">
        <f>IF(OR(bank_loan_data[[#This Row],[loan_status]]="Fully Paid",bank_loan_data[[#This Row],[loan_status]]="Current"),"Good Loan","Bad Loan")</f>
        <v>Good Loan</v>
      </c>
      <c r="L37055" s="1">
        <v>44514</v>
      </c>
      <c r="M37055" t="s">
        <v>72800</v>
      </c>
      <c r="N37055" t="s">
        <v>123</v>
      </c>
      <c r="O37055" t="s">
        <v>104</v>
      </c>
      <c r="P37055" t="s">
        <v>40</v>
      </c>
      <c r="Q37055">
        <v>49200</v>
      </c>
      <c r="R37055" s="13">
        <v>5.000000074505806E-2</v>
      </c>
      <c r="S37055">
        <v>149.33999633789063</v>
      </c>
      <c r="T37055" s="13">
        <v>7.5099997222423553E-2</v>
      </c>
      <c r="U37055">
        <v>4800</v>
      </c>
      <c r="V37055">
        <v>6</v>
      </c>
      <c r="W37055">
        <v>5376</v>
      </c>
    </row>
    <row r="37056" spans="1:23" x14ac:dyDescent="0.3">
      <c r="A37056" t="s">
        <v>72801</v>
      </c>
      <c r="B37056" t="s">
        <v>145</v>
      </c>
      <c r="C37056" t="s">
        <v>24</v>
      </c>
      <c r="D37056" t="s">
        <v>65</v>
      </c>
      <c r="E37056" t="s">
        <v>26</v>
      </c>
      <c r="F37056" t="s">
        <v>27</v>
      </c>
      <c r="G37056" s="1">
        <v>44480</v>
      </c>
      <c r="H37056" s="1">
        <v>44332</v>
      </c>
      <c r="I37056" s="1">
        <v>44332</v>
      </c>
      <c r="J37056" t="s">
        <v>28</v>
      </c>
      <c r="K37056" t="str">
        <f>IF(OR(bank_loan_data[[#This Row],[loan_status]]="Fully Paid",bank_loan_data[[#This Row],[loan_status]]="Current"),"Good Loan","Bad Loan")</f>
        <v>Good Loan</v>
      </c>
      <c r="L37056" s="1">
        <v>44363</v>
      </c>
      <c r="M37056" t="s">
        <v>72802</v>
      </c>
      <c r="N37056" t="s">
        <v>30</v>
      </c>
      <c r="O37056" t="s">
        <v>92</v>
      </c>
      <c r="P37056" t="s">
        <v>32</v>
      </c>
      <c r="Q37056">
        <v>75000</v>
      </c>
      <c r="R37056" s="13">
        <v>0.14859999716281891</v>
      </c>
      <c r="S37056">
        <v>100.58999633789063</v>
      </c>
      <c r="T37056" s="13">
        <v>0.19030000269412994</v>
      </c>
      <c r="U37056">
        <v>3875</v>
      </c>
      <c r="V37056">
        <v>11</v>
      </c>
      <c r="W37056">
        <v>5513</v>
      </c>
    </row>
    <row r="37057" spans="1:23" x14ac:dyDescent="0.3">
      <c r="A37057" t="s">
        <v>72803</v>
      </c>
      <c r="B37057" t="s">
        <v>177</v>
      </c>
      <c r="C37057" t="s">
        <v>24</v>
      </c>
      <c r="D37057" t="s">
        <v>65</v>
      </c>
      <c r="E37057" t="s">
        <v>35</v>
      </c>
      <c r="F37057" t="s">
        <v>45</v>
      </c>
      <c r="G37057" s="1">
        <v>44480</v>
      </c>
      <c r="H37057" s="1">
        <v>44512</v>
      </c>
      <c r="I37057" s="1">
        <v>44512</v>
      </c>
      <c r="J37057" t="s">
        <v>36</v>
      </c>
      <c r="K37057" t="str">
        <f>IF(OR(bank_loan_data[[#This Row],[loan_status]]="Fully Paid",bank_loan_data[[#This Row],[loan_status]]="Current"),"Good Loan","Bad Loan")</f>
        <v>Good Loan</v>
      </c>
      <c r="L37057" s="1">
        <v>44542</v>
      </c>
      <c r="M37057" t="s">
        <v>72804</v>
      </c>
      <c r="N37057" t="s">
        <v>30</v>
      </c>
      <c r="O37057" t="s">
        <v>109</v>
      </c>
      <c r="P37057" t="s">
        <v>40</v>
      </c>
      <c r="Q37057">
        <v>57600</v>
      </c>
      <c r="R37057" s="13">
        <v>0.20190000534057617</v>
      </c>
      <c r="S37057">
        <v>322.3900146484375</v>
      </c>
      <c r="T37057" s="13">
        <v>6.6200003027915955E-2</v>
      </c>
      <c r="U37057">
        <v>10500</v>
      </c>
      <c r="V37057">
        <v>18</v>
      </c>
      <c r="W37057">
        <v>11137</v>
      </c>
    </row>
    <row r="37058" spans="1:23" x14ac:dyDescent="0.3">
      <c r="A37058" t="s">
        <v>72805</v>
      </c>
      <c r="B37058" t="s">
        <v>177</v>
      </c>
      <c r="C37058" t="s">
        <v>24</v>
      </c>
      <c r="D37058" t="s">
        <v>65</v>
      </c>
      <c r="E37058" t="s">
        <v>71</v>
      </c>
      <c r="F37058" t="s">
        <v>45</v>
      </c>
      <c r="G37058" s="1">
        <v>44480</v>
      </c>
      <c r="H37058" s="1">
        <v>44302</v>
      </c>
      <c r="I37058" s="1">
        <v>44330</v>
      </c>
      <c r="J37058" t="s">
        <v>36</v>
      </c>
      <c r="K37058" t="str">
        <f>IF(OR(bank_loan_data[[#This Row],[loan_status]]="Fully Paid",bank_loan_data[[#This Row],[loan_status]]="Current"),"Good Loan","Bad Loan")</f>
        <v>Good Loan</v>
      </c>
      <c r="L37058" s="1">
        <v>44361</v>
      </c>
      <c r="M37058" t="s">
        <v>72806</v>
      </c>
      <c r="N37058" t="s">
        <v>95</v>
      </c>
      <c r="O37058" t="s">
        <v>73</v>
      </c>
      <c r="P37058" t="s">
        <v>40</v>
      </c>
      <c r="Q37058">
        <v>60000</v>
      </c>
      <c r="R37058" s="13">
        <v>0.10859999805688858</v>
      </c>
      <c r="S37058">
        <v>193.35000610351563</v>
      </c>
      <c r="T37058" s="13">
        <v>9.9100001156330109E-2</v>
      </c>
      <c r="U37058">
        <v>6000</v>
      </c>
      <c r="V37058">
        <v>9</v>
      </c>
      <c r="W37058">
        <v>6937</v>
      </c>
    </row>
    <row r="37059" spans="1:23" x14ac:dyDescent="0.3">
      <c r="A37059" t="s">
        <v>72807</v>
      </c>
      <c r="B37059" t="s">
        <v>102</v>
      </c>
      <c r="C37059" t="s">
        <v>24</v>
      </c>
      <c r="D37059" t="s">
        <v>70</v>
      </c>
      <c r="E37059" t="s">
        <v>71</v>
      </c>
      <c r="F37059" t="s">
        <v>27</v>
      </c>
      <c r="G37059" s="1">
        <v>44480</v>
      </c>
      <c r="H37059" s="1">
        <v>44454</v>
      </c>
      <c r="I37059" s="1">
        <v>44544</v>
      </c>
      <c r="J37059" t="s">
        <v>36</v>
      </c>
      <c r="K37059" t="str">
        <f>IF(OR(bank_loan_data[[#This Row],[loan_status]]="Fully Paid",bank_loan_data[[#This Row],[loan_status]]="Current"),"Good Loan","Bad Loan")</f>
        <v>Good Loan</v>
      </c>
      <c r="L37059" s="1">
        <v>44575</v>
      </c>
      <c r="M37059" t="s">
        <v>72808</v>
      </c>
      <c r="N37059" t="s">
        <v>30</v>
      </c>
      <c r="O37059" t="s">
        <v>113</v>
      </c>
      <c r="P37059" t="s">
        <v>40</v>
      </c>
      <c r="Q37059">
        <v>40000</v>
      </c>
      <c r="R37059" s="13">
        <v>0.13109999895095825</v>
      </c>
      <c r="S37059">
        <v>66.160003662109375</v>
      </c>
      <c r="T37059" s="13">
        <v>0.11710000038146973</v>
      </c>
      <c r="U37059">
        <v>2000</v>
      </c>
      <c r="V37059">
        <v>4</v>
      </c>
      <c r="W37059">
        <v>2382</v>
      </c>
    </row>
    <row r="37060" spans="1:23" x14ac:dyDescent="0.3">
      <c r="A37060" t="s">
        <v>72809</v>
      </c>
      <c r="B37060" t="s">
        <v>177</v>
      </c>
      <c r="C37060" t="s">
        <v>24</v>
      </c>
      <c r="D37060" t="s">
        <v>34</v>
      </c>
      <c r="E37060" t="s">
        <v>26</v>
      </c>
      <c r="F37060" t="s">
        <v>45</v>
      </c>
      <c r="G37060" s="1">
        <v>44480</v>
      </c>
      <c r="H37060" s="1">
        <v>44514</v>
      </c>
      <c r="I37060" s="1">
        <v>44240</v>
      </c>
      <c r="J37060" t="s">
        <v>36</v>
      </c>
      <c r="K37060" t="str">
        <f>IF(OR(bank_loan_data[[#This Row],[loan_status]]="Fully Paid",bank_loan_data[[#This Row],[loan_status]]="Current"),"Good Loan","Bad Loan")</f>
        <v>Good Loan</v>
      </c>
      <c r="L37060" s="1">
        <v>44268</v>
      </c>
      <c r="M37060" t="s">
        <v>72810</v>
      </c>
      <c r="N37060" t="s">
        <v>30</v>
      </c>
      <c r="O37060" t="s">
        <v>822</v>
      </c>
      <c r="P37060" t="s">
        <v>32</v>
      </c>
      <c r="Q37060">
        <v>135000</v>
      </c>
      <c r="R37060" s="13">
        <v>0.16359999775886536</v>
      </c>
      <c r="S37060">
        <v>799.84002685546875</v>
      </c>
      <c r="T37060" s="13">
        <v>0.20299999415874481</v>
      </c>
      <c r="U37060">
        <v>30000</v>
      </c>
      <c r="V37060">
        <v>20</v>
      </c>
      <c r="W37060">
        <v>37392</v>
      </c>
    </row>
    <row r="37061" spans="1:23" x14ac:dyDescent="0.3">
      <c r="A37061" t="s">
        <v>72811</v>
      </c>
      <c r="B37061" t="s">
        <v>97</v>
      </c>
      <c r="C37061" t="s">
        <v>24</v>
      </c>
      <c r="D37061" t="s">
        <v>111</v>
      </c>
      <c r="E37061" t="s">
        <v>35</v>
      </c>
      <c r="F37061" t="s">
        <v>45</v>
      </c>
      <c r="G37061" s="1">
        <v>44480</v>
      </c>
      <c r="H37061" s="1">
        <v>44545</v>
      </c>
      <c r="I37061" s="1">
        <v>44514</v>
      </c>
      <c r="J37061" t="s">
        <v>36</v>
      </c>
      <c r="K37061" t="str">
        <f>IF(OR(bank_loan_data[[#This Row],[loan_status]]="Fully Paid",bank_loan_data[[#This Row],[loan_status]]="Current"),"Good Loan","Bad Loan")</f>
        <v>Good Loan</v>
      </c>
      <c r="L37061" s="1">
        <v>44544</v>
      </c>
      <c r="M37061" t="s">
        <v>72812</v>
      </c>
      <c r="N37061" t="s">
        <v>126</v>
      </c>
      <c r="O37061" t="s">
        <v>62</v>
      </c>
      <c r="P37061" t="s">
        <v>40</v>
      </c>
      <c r="Q37061">
        <v>75000</v>
      </c>
      <c r="R37061" s="13">
        <v>0.27020001411437988</v>
      </c>
      <c r="S37061">
        <v>438.27999877929688</v>
      </c>
      <c r="T37061" s="13">
        <v>6.0300000011920929E-2</v>
      </c>
      <c r="U37061">
        <v>14400</v>
      </c>
      <c r="V37061">
        <v>19</v>
      </c>
      <c r="W37061">
        <v>15778</v>
      </c>
    </row>
    <row r="37062" spans="1:23" x14ac:dyDescent="0.3">
      <c r="A37062" t="s">
        <v>72813</v>
      </c>
      <c r="B37062" t="s">
        <v>90</v>
      </c>
      <c r="C37062" t="s">
        <v>24</v>
      </c>
      <c r="D37062" t="s">
        <v>25</v>
      </c>
      <c r="E37062" t="s">
        <v>35</v>
      </c>
      <c r="F37062" t="s">
        <v>27</v>
      </c>
      <c r="G37062" s="1">
        <v>44480</v>
      </c>
      <c r="H37062" s="1">
        <v>44483</v>
      </c>
      <c r="I37062" s="1">
        <v>44239</v>
      </c>
      <c r="J37062" t="s">
        <v>36</v>
      </c>
      <c r="K37062" t="str">
        <f>IF(OR(bank_loan_data[[#This Row],[loan_status]]="Fully Paid",bank_loan_data[[#This Row],[loan_status]]="Current"),"Good Loan","Bad Loan")</f>
        <v>Good Loan</v>
      </c>
      <c r="L37062" s="1">
        <v>44267</v>
      </c>
      <c r="M37062" t="s">
        <v>72814</v>
      </c>
      <c r="N37062" t="s">
        <v>126</v>
      </c>
      <c r="O37062" t="s">
        <v>104</v>
      </c>
      <c r="P37062" t="s">
        <v>40</v>
      </c>
      <c r="Q37062">
        <v>30000</v>
      </c>
      <c r="R37062" s="13">
        <v>0.19239999353885651</v>
      </c>
      <c r="S37062">
        <v>46.669998168945313</v>
      </c>
      <c r="T37062" s="13">
        <v>7.5099997222423553E-2</v>
      </c>
      <c r="U37062">
        <v>1500</v>
      </c>
      <c r="V37062">
        <v>28</v>
      </c>
      <c r="W37062">
        <v>1536</v>
      </c>
    </row>
    <row r="37063" spans="1:23" x14ac:dyDescent="0.3">
      <c r="A37063" t="s">
        <v>72815</v>
      </c>
      <c r="B37063" t="s">
        <v>23</v>
      </c>
      <c r="C37063" t="s">
        <v>24</v>
      </c>
      <c r="D37063" t="s">
        <v>111</v>
      </c>
      <c r="E37063" t="s">
        <v>44</v>
      </c>
      <c r="F37063" t="s">
        <v>45</v>
      </c>
      <c r="G37063" s="1">
        <v>44450</v>
      </c>
      <c r="H37063" s="1">
        <v>44243</v>
      </c>
      <c r="I37063" s="1">
        <v>44483</v>
      </c>
      <c r="J37063" t="s">
        <v>36</v>
      </c>
      <c r="K37063" t="str">
        <f>IF(OR(bank_loan_data[[#This Row],[loan_status]]="Fully Paid",bank_loan_data[[#This Row],[loan_status]]="Current"),"Good Loan","Bad Loan")</f>
        <v>Good Loan</v>
      </c>
      <c r="L37063" s="1">
        <v>44514</v>
      </c>
      <c r="M37063" t="s">
        <v>72816</v>
      </c>
      <c r="N37063" t="s">
        <v>208</v>
      </c>
      <c r="O37063" t="s">
        <v>401</v>
      </c>
      <c r="P37063" t="s">
        <v>40</v>
      </c>
      <c r="Q37063">
        <v>40000</v>
      </c>
      <c r="R37063" s="13">
        <v>8.8200002908706665E-2</v>
      </c>
      <c r="S37063">
        <v>143.77000427246094</v>
      </c>
      <c r="T37063" s="13">
        <v>0.17579999566078186</v>
      </c>
      <c r="U37063">
        <v>4000</v>
      </c>
      <c r="V37063">
        <v>21</v>
      </c>
      <c r="W37063">
        <v>5176</v>
      </c>
    </row>
    <row r="37064" spans="1:23" x14ac:dyDescent="0.3">
      <c r="A37064" t="s">
        <v>72817</v>
      </c>
      <c r="B37064" t="s">
        <v>90</v>
      </c>
      <c r="C37064" t="s">
        <v>24</v>
      </c>
      <c r="D37064" t="s">
        <v>140</v>
      </c>
      <c r="E37064" t="s">
        <v>71</v>
      </c>
      <c r="F37064" t="s">
        <v>45</v>
      </c>
      <c r="G37064" s="1">
        <v>44480</v>
      </c>
      <c r="H37064" s="1">
        <v>44302</v>
      </c>
      <c r="I37064" s="1">
        <v>44483</v>
      </c>
      <c r="J37064" t="s">
        <v>36</v>
      </c>
      <c r="K37064" t="str">
        <f>IF(OR(bank_loan_data[[#This Row],[loan_status]]="Fully Paid",bank_loan_data[[#This Row],[loan_status]]="Current"),"Good Loan","Bad Loan")</f>
        <v>Good Loan</v>
      </c>
      <c r="L37064" s="1">
        <v>44514</v>
      </c>
      <c r="M37064" t="s">
        <v>72818</v>
      </c>
      <c r="N37064" t="s">
        <v>95</v>
      </c>
      <c r="O37064" t="s">
        <v>113</v>
      </c>
      <c r="P37064" t="s">
        <v>40</v>
      </c>
      <c r="Q37064">
        <v>58000</v>
      </c>
      <c r="R37064" s="13">
        <v>7.8199997544288635E-2</v>
      </c>
      <c r="S37064">
        <v>238.14999389648438</v>
      </c>
      <c r="T37064" s="13">
        <v>0.11710000038146973</v>
      </c>
      <c r="U37064">
        <v>7200</v>
      </c>
      <c r="V37064">
        <v>16</v>
      </c>
      <c r="W37064">
        <v>8573</v>
      </c>
    </row>
    <row r="37065" spans="1:23" x14ac:dyDescent="0.3">
      <c r="A37065" t="s">
        <v>72819</v>
      </c>
      <c r="B37065" t="s">
        <v>23</v>
      </c>
      <c r="C37065" t="s">
        <v>24</v>
      </c>
      <c r="D37065" t="s">
        <v>65</v>
      </c>
      <c r="E37065" t="s">
        <v>35</v>
      </c>
      <c r="F37065" t="s">
        <v>27</v>
      </c>
      <c r="G37065" s="1">
        <v>44480</v>
      </c>
      <c r="H37065" s="1">
        <v>44302</v>
      </c>
      <c r="I37065" s="1">
        <v>44483</v>
      </c>
      <c r="J37065" t="s">
        <v>36</v>
      </c>
      <c r="K37065" t="str">
        <f>IF(OR(bank_loan_data[[#This Row],[loan_status]]="Fully Paid",bank_loan_data[[#This Row],[loan_status]]="Current"),"Good Loan","Bad Loan")</f>
        <v>Good Loan</v>
      </c>
      <c r="L37065" s="1">
        <v>44514</v>
      </c>
      <c r="M37065" t="s">
        <v>72820</v>
      </c>
      <c r="N37065" t="s">
        <v>78</v>
      </c>
      <c r="O37065" t="s">
        <v>109</v>
      </c>
      <c r="P37065" t="s">
        <v>40</v>
      </c>
      <c r="Q37065">
        <v>72000</v>
      </c>
      <c r="R37065" s="13">
        <v>0.28870001435279846</v>
      </c>
      <c r="S37065">
        <v>368.45001220703125</v>
      </c>
      <c r="T37065" s="13">
        <v>6.6200003027915955E-2</v>
      </c>
      <c r="U37065">
        <v>12000</v>
      </c>
      <c r="V37065">
        <v>29</v>
      </c>
      <c r="W37065">
        <v>13264</v>
      </c>
    </row>
    <row r="37066" spans="1:23" x14ac:dyDescent="0.3">
      <c r="A37066" t="s">
        <v>72821</v>
      </c>
      <c r="B37066" t="s">
        <v>97</v>
      </c>
      <c r="C37066" t="s">
        <v>24</v>
      </c>
      <c r="D37066" t="s">
        <v>55</v>
      </c>
      <c r="E37066" t="s">
        <v>71</v>
      </c>
      <c r="F37066" t="s">
        <v>45</v>
      </c>
      <c r="G37066" s="1">
        <v>44480</v>
      </c>
      <c r="H37066" s="1">
        <v>44332</v>
      </c>
      <c r="I37066" s="1">
        <v>44360</v>
      </c>
      <c r="J37066" t="s">
        <v>36</v>
      </c>
      <c r="K37066" t="str">
        <f>IF(OR(bank_loan_data[[#This Row],[loan_status]]="Fully Paid",bank_loan_data[[#This Row],[loan_status]]="Current"),"Good Loan","Bad Loan")</f>
        <v>Good Loan</v>
      </c>
      <c r="L37066" s="1">
        <v>44390</v>
      </c>
      <c r="M37066" t="s">
        <v>72822</v>
      </c>
      <c r="N37066" t="s">
        <v>47</v>
      </c>
      <c r="O37066" t="s">
        <v>73</v>
      </c>
      <c r="P37066" t="s">
        <v>40</v>
      </c>
      <c r="Q37066">
        <v>110888</v>
      </c>
      <c r="R37066" s="13">
        <v>7.0299997925758362E-2</v>
      </c>
      <c r="S37066">
        <v>335.1400146484375</v>
      </c>
      <c r="T37066" s="13">
        <v>9.9100001156330109E-2</v>
      </c>
      <c r="U37066">
        <v>10400</v>
      </c>
      <c r="V37066">
        <v>27</v>
      </c>
      <c r="W37066">
        <v>11707</v>
      </c>
    </row>
    <row r="37067" spans="1:23" x14ac:dyDescent="0.3">
      <c r="A37067" t="s">
        <v>72823</v>
      </c>
      <c r="B37067" t="s">
        <v>64</v>
      </c>
      <c r="C37067" t="s">
        <v>24</v>
      </c>
      <c r="D37067" t="s">
        <v>75</v>
      </c>
      <c r="E37067" t="s">
        <v>71</v>
      </c>
      <c r="F37067" t="s">
        <v>27</v>
      </c>
      <c r="G37067" s="1">
        <v>44480</v>
      </c>
      <c r="H37067" s="1">
        <v>44241</v>
      </c>
      <c r="I37067" s="1">
        <v>44241</v>
      </c>
      <c r="J37067" t="s">
        <v>36</v>
      </c>
      <c r="K37067" t="str">
        <f>IF(OR(bank_loan_data[[#This Row],[loan_status]]="Fully Paid",bank_loan_data[[#This Row],[loan_status]]="Current"),"Good Loan","Bad Loan")</f>
        <v>Good Loan</v>
      </c>
      <c r="L37067" s="1">
        <v>44269</v>
      </c>
      <c r="M37067" t="s">
        <v>72824</v>
      </c>
      <c r="N37067" t="s">
        <v>30</v>
      </c>
      <c r="O37067" t="s">
        <v>151</v>
      </c>
      <c r="P37067" t="s">
        <v>40</v>
      </c>
      <c r="Q37067">
        <v>63000</v>
      </c>
      <c r="R37067" s="13">
        <v>8.6999997496604919E-2</v>
      </c>
      <c r="S37067">
        <v>367.57000732421875</v>
      </c>
      <c r="T37067" s="13">
        <v>0.1242000013589859</v>
      </c>
      <c r="U37067">
        <v>11000</v>
      </c>
      <c r="V37067">
        <v>11</v>
      </c>
      <c r="W37067">
        <v>13089</v>
      </c>
    </row>
    <row r="37068" spans="1:23" x14ac:dyDescent="0.3">
      <c r="A37068" t="s">
        <v>72825</v>
      </c>
      <c r="B37068" t="s">
        <v>180</v>
      </c>
      <c r="C37068" t="s">
        <v>24</v>
      </c>
      <c r="D37068" t="s">
        <v>65</v>
      </c>
      <c r="E37068" t="s">
        <v>35</v>
      </c>
      <c r="F37068" t="s">
        <v>45</v>
      </c>
      <c r="G37068" s="1">
        <v>44480</v>
      </c>
      <c r="H37068" s="1">
        <v>44360</v>
      </c>
      <c r="I37068" s="1">
        <v>44360</v>
      </c>
      <c r="J37068" t="s">
        <v>36</v>
      </c>
      <c r="K37068" t="str">
        <f>IF(OR(bank_loan_data[[#This Row],[loan_status]]="Fully Paid",bank_loan_data[[#This Row],[loan_status]]="Current"),"Good Loan","Bad Loan")</f>
        <v>Good Loan</v>
      </c>
      <c r="L37068" s="1">
        <v>44390</v>
      </c>
      <c r="M37068" t="s">
        <v>72826</v>
      </c>
      <c r="N37068" t="s">
        <v>123</v>
      </c>
      <c r="O37068" t="s">
        <v>39</v>
      </c>
      <c r="P37068" t="s">
        <v>40</v>
      </c>
      <c r="Q37068">
        <v>76000</v>
      </c>
      <c r="R37068" s="13">
        <v>0.23350000381469727</v>
      </c>
      <c r="S37068">
        <v>190.52000427246094</v>
      </c>
      <c r="T37068" s="13">
        <v>8.9000001549720764E-2</v>
      </c>
      <c r="U37068">
        <v>6000</v>
      </c>
      <c r="V37068">
        <v>38</v>
      </c>
      <c r="W37068">
        <v>6675</v>
      </c>
    </row>
    <row r="37069" spans="1:23" x14ac:dyDescent="0.3">
      <c r="A37069" t="s">
        <v>72827</v>
      </c>
      <c r="B37069" t="s">
        <v>177</v>
      </c>
      <c r="C37069" t="s">
        <v>24</v>
      </c>
      <c r="D37069" t="s">
        <v>111</v>
      </c>
      <c r="E37069" t="s">
        <v>71</v>
      </c>
      <c r="F37069" t="s">
        <v>27</v>
      </c>
      <c r="G37069" s="1">
        <v>44480</v>
      </c>
      <c r="H37069" s="1">
        <v>44453</v>
      </c>
      <c r="I37069" s="1">
        <v>44483</v>
      </c>
      <c r="J37069" t="s">
        <v>36</v>
      </c>
      <c r="K37069" t="str">
        <f>IF(OR(bank_loan_data[[#This Row],[loan_status]]="Fully Paid",bank_loan_data[[#This Row],[loan_status]]="Current"),"Good Loan","Bad Loan")</f>
        <v>Good Loan</v>
      </c>
      <c r="L37069" s="1">
        <v>44514</v>
      </c>
      <c r="M37069" t="s">
        <v>72828</v>
      </c>
      <c r="N37069" t="s">
        <v>78</v>
      </c>
      <c r="O37069" t="s">
        <v>100</v>
      </c>
      <c r="P37069" t="s">
        <v>40</v>
      </c>
      <c r="Q37069">
        <v>150000</v>
      </c>
      <c r="R37069" s="13">
        <v>6.4400002360343933E-2</v>
      </c>
      <c r="S37069">
        <v>162.8699951171875</v>
      </c>
      <c r="T37069" s="13">
        <v>0.10649999976158142</v>
      </c>
      <c r="U37069">
        <v>5000</v>
      </c>
      <c r="V37069">
        <v>13</v>
      </c>
      <c r="W37069">
        <v>5878</v>
      </c>
    </row>
    <row r="37070" spans="1:23" x14ac:dyDescent="0.3">
      <c r="A37070" t="s">
        <v>72829</v>
      </c>
      <c r="B37070" t="s">
        <v>86</v>
      </c>
      <c r="C37070" t="s">
        <v>24</v>
      </c>
      <c r="D37070" t="s">
        <v>65</v>
      </c>
      <c r="E37070" t="s">
        <v>71</v>
      </c>
      <c r="F37070" t="s">
        <v>45</v>
      </c>
      <c r="G37070" s="1">
        <v>44480</v>
      </c>
      <c r="H37070" s="1">
        <v>44270</v>
      </c>
      <c r="I37070" s="1">
        <v>44270</v>
      </c>
      <c r="J37070" t="s">
        <v>36</v>
      </c>
      <c r="K37070" t="str">
        <f>IF(OR(bank_loan_data[[#This Row],[loan_status]]="Fully Paid",bank_loan_data[[#This Row],[loan_status]]="Current"),"Good Loan","Bad Loan")</f>
        <v>Good Loan</v>
      </c>
      <c r="L37070" s="1">
        <v>44301</v>
      </c>
      <c r="M37070" t="s">
        <v>72830</v>
      </c>
      <c r="N37070" t="s">
        <v>30</v>
      </c>
      <c r="O37070" t="s">
        <v>151</v>
      </c>
      <c r="P37070" t="s">
        <v>32</v>
      </c>
      <c r="Q37070">
        <v>72000</v>
      </c>
      <c r="R37070" s="13">
        <v>0.29300001263618469</v>
      </c>
      <c r="S37070">
        <v>628.80999755859375</v>
      </c>
      <c r="T37070" s="13">
        <v>0.1242000013589859</v>
      </c>
      <c r="U37070">
        <v>28000</v>
      </c>
      <c r="V37070">
        <v>31</v>
      </c>
      <c r="W37070">
        <v>36537</v>
      </c>
    </row>
    <row r="37071" spans="1:23" x14ac:dyDescent="0.3">
      <c r="A37071" t="s">
        <v>72831</v>
      </c>
      <c r="B37071" t="s">
        <v>247</v>
      </c>
      <c r="C37071" t="s">
        <v>24</v>
      </c>
      <c r="D37071" t="s">
        <v>118</v>
      </c>
      <c r="E37071" t="s">
        <v>35</v>
      </c>
      <c r="F37071" t="s">
        <v>45</v>
      </c>
      <c r="G37071" s="1">
        <v>44511</v>
      </c>
      <c r="H37071" s="1">
        <v>44514</v>
      </c>
      <c r="I37071" s="1">
        <v>44514</v>
      </c>
      <c r="J37071" t="s">
        <v>36</v>
      </c>
      <c r="K37071" t="str">
        <f>IF(OR(bank_loan_data[[#This Row],[loan_status]]="Fully Paid",bank_loan_data[[#This Row],[loan_status]]="Current"),"Good Loan","Bad Loan")</f>
        <v>Good Loan</v>
      </c>
      <c r="L37071" s="1">
        <v>44544</v>
      </c>
      <c r="M37071" t="s">
        <v>72832</v>
      </c>
      <c r="N37071" t="s">
        <v>30</v>
      </c>
      <c r="O37071" t="s">
        <v>109</v>
      </c>
      <c r="P37071" t="s">
        <v>40</v>
      </c>
      <c r="Q37071">
        <v>54000</v>
      </c>
      <c r="R37071" s="13">
        <v>2.7799999341368675E-2</v>
      </c>
      <c r="S37071">
        <v>294.760009765625</v>
      </c>
      <c r="T37071" s="13">
        <v>6.6200003027915955E-2</v>
      </c>
      <c r="U37071">
        <v>9600</v>
      </c>
      <c r="V37071">
        <v>31</v>
      </c>
      <c r="W37071">
        <v>10611</v>
      </c>
    </row>
    <row r="37072" spans="1:23" x14ac:dyDescent="0.3">
      <c r="A37072" t="s">
        <v>72833</v>
      </c>
      <c r="B37072" t="s">
        <v>177</v>
      </c>
      <c r="C37072" t="s">
        <v>24</v>
      </c>
      <c r="D37072" t="s">
        <v>65</v>
      </c>
      <c r="E37072" t="s">
        <v>71</v>
      </c>
      <c r="F37072" t="s">
        <v>45</v>
      </c>
      <c r="G37072" s="1">
        <v>44480</v>
      </c>
      <c r="H37072" s="1">
        <v>44422</v>
      </c>
      <c r="I37072" s="1">
        <v>44300</v>
      </c>
      <c r="J37072" t="s">
        <v>98</v>
      </c>
      <c r="K37072" t="str">
        <f>IF(OR(bank_loan_data[[#This Row],[loan_status]]="Fully Paid",bank_loan_data[[#This Row],[loan_status]]="Current"),"Good Loan","Bad Loan")</f>
        <v>Bad Loan</v>
      </c>
      <c r="L37072" s="1">
        <v>44330</v>
      </c>
      <c r="M37072" t="s">
        <v>72834</v>
      </c>
      <c r="N37072" t="s">
        <v>219</v>
      </c>
      <c r="O37072" t="s">
        <v>100</v>
      </c>
      <c r="P37072" t="s">
        <v>32</v>
      </c>
      <c r="Q37072">
        <v>48000</v>
      </c>
      <c r="R37072" s="13">
        <v>4.4700000435113907E-2</v>
      </c>
      <c r="S37072">
        <v>301.95999145507813</v>
      </c>
      <c r="T37072" s="13">
        <v>0.10649999976158142</v>
      </c>
      <c r="U37072">
        <v>14000</v>
      </c>
      <c r="V37072">
        <v>20</v>
      </c>
      <c r="W37072">
        <v>10046</v>
      </c>
    </row>
    <row r="37073" spans="1:23" x14ac:dyDescent="0.3">
      <c r="A37073" t="s">
        <v>72835</v>
      </c>
      <c r="B37073" t="s">
        <v>568</v>
      </c>
      <c r="C37073" t="s">
        <v>24</v>
      </c>
      <c r="D37073" t="s">
        <v>65</v>
      </c>
      <c r="E37073" t="s">
        <v>35</v>
      </c>
      <c r="F37073" t="s">
        <v>45</v>
      </c>
      <c r="G37073" s="1">
        <v>44480</v>
      </c>
      <c r="H37073" s="1">
        <v>44451</v>
      </c>
      <c r="I37073" s="1">
        <v>44451</v>
      </c>
      <c r="J37073" t="s">
        <v>36</v>
      </c>
      <c r="K37073" t="str">
        <f>IF(OR(bank_loan_data[[#This Row],[loan_status]]="Fully Paid",bank_loan_data[[#This Row],[loan_status]]="Current"),"Good Loan","Bad Loan")</f>
        <v>Good Loan</v>
      </c>
      <c r="L37073" s="1">
        <v>44481</v>
      </c>
      <c r="M37073" t="s">
        <v>72836</v>
      </c>
      <c r="N37073" t="s">
        <v>123</v>
      </c>
      <c r="O37073" t="s">
        <v>39</v>
      </c>
      <c r="P37073" t="s">
        <v>32</v>
      </c>
      <c r="Q37073">
        <v>60000</v>
      </c>
      <c r="R37073" s="13">
        <v>0.16380000114440918</v>
      </c>
      <c r="S37073">
        <v>115.98000335693359</v>
      </c>
      <c r="T37073" s="13">
        <v>8.9000001549720764E-2</v>
      </c>
      <c r="U37073">
        <v>5600</v>
      </c>
      <c r="V37073">
        <v>28</v>
      </c>
      <c r="W37073">
        <v>6026</v>
      </c>
    </row>
    <row r="37074" spans="1:23" x14ac:dyDescent="0.3">
      <c r="A37074" t="s">
        <v>72837</v>
      </c>
      <c r="B37074" t="s">
        <v>117</v>
      </c>
      <c r="C37074" t="s">
        <v>24</v>
      </c>
      <c r="D37074" t="s">
        <v>65</v>
      </c>
      <c r="E37074" t="s">
        <v>76</v>
      </c>
      <c r="F37074" t="s">
        <v>45</v>
      </c>
      <c r="G37074" s="1">
        <v>44480</v>
      </c>
      <c r="H37074" s="1">
        <v>44329</v>
      </c>
      <c r="I37074" s="1">
        <v>44512</v>
      </c>
      <c r="J37074" t="s">
        <v>98</v>
      </c>
      <c r="K37074" t="str">
        <f>IF(OR(bank_loan_data[[#This Row],[loan_status]]="Fully Paid",bank_loan_data[[#This Row],[loan_status]]="Current"),"Good Loan","Bad Loan")</f>
        <v>Bad Loan</v>
      </c>
      <c r="L37074" s="1">
        <v>44542</v>
      </c>
      <c r="M37074" t="s">
        <v>72838</v>
      </c>
      <c r="N37074" t="s">
        <v>30</v>
      </c>
      <c r="O37074" t="s">
        <v>120</v>
      </c>
      <c r="P37074" t="s">
        <v>40</v>
      </c>
      <c r="Q37074">
        <v>33000</v>
      </c>
      <c r="R37074" s="13">
        <v>7.9999998211860657E-2</v>
      </c>
      <c r="S37074">
        <v>68.620002746582031</v>
      </c>
      <c r="T37074" s="13">
        <v>0.14270000159740448</v>
      </c>
      <c r="U37074">
        <v>2000</v>
      </c>
      <c r="V37074">
        <v>24</v>
      </c>
      <c r="W37074">
        <v>968</v>
      </c>
    </row>
    <row r="37075" spans="1:23" x14ac:dyDescent="0.3">
      <c r="A37075" t="s">
        <v>57874</v>
      </c>
      <c r="B37075" t="s">
        <v>69</v>
      </c>
      <c r="C37075" t="s">
        <v>24</v>
      </c>
      <c r="D37075" t="s">
        <v>25</v>
      </c>
      <c r="E37075" t="s">
        <v>76</v>
      </c>
      <c r="F37075" t="s">
        <v>27</v>
      </c>
      <c r="G37075" s="1">
        <v>44480</v>
      </c>
      <c r="H37075" s="1">
        <v>44483</v>
      </c>
      <c r="I37075" s="1">
        <v>44483</v>
      </c>
      <c r="J37075" t="s">
        <v>36</v>
      </c>
      <c r="K37075" t="str">
        <f>IF(OR(bank_loan_data[[#This Row],[loan_status]]="Fully Paid",bank_loan_data[[#This Row],[loan_status]]="Current"),"Good Loan","Bad Loan")</f>
        <v>Good Loan</v>
      </c>
      <c r="L37075" s="1">
        <v>44514</v>
      </c>
      <c r="M37075" t="s">
        <v>72839</v>
      </c>
      <c r="N37075" t="s">
        <v>78</v>
      </c>
      <c r="O37075" t="s">
        <v>79</v>
      </c>
      <c r="P37075" t="s">
        <v>40</v>
      </c>
      <c r="Q37075">
        <v>45000</v>
      </c>
      <c r="R37075" s="13">
        <v>0.15950000286102295</v>
      </c>
      <c r="S37075">
        <v>67.870002746582031</v>
      </c>
      <c r="T37075" s="13">
        <v>0.13490000367164612</v>
      </c>
      <c r="U37075">
        <v>2000</v>
      </c>
      <c r="V37075">
        <v>15</v>
      </c>
      <c r="W37075">
        <v>2443</v>
      </c>
    </row>
    <row r="37076" spans="1:23" x14ac:dyDescent="0.3">
      <c r="A37076" t="s">
        <v>72840</v>
      </c>
      <c r="B37076" t="s">
        <v>737</v>
      </c>
      <c r="C37076" t="s">
        <v>24</v>
      </c>
      <c r="D37076" t="s">
        <v>111</v>
      </c>
      <c r="E37076" t="s">
        <v>71</v>
      </c>
      <c r="F37076" t="s">
        <v>27</v>
      </c>
      <c r="G37076" s="1">
        <v>44480</v>
      </c>
      <c r="H37076" s="1">
        <v>44332</v>
      </c>
      <c r="I37076" s="1">
        <v>44392</v>
      </c>
      <c r="J37076" t="s">
        <v>36</v>
      </c>
      <c r="K37076" t="str">
        <f>IF(OR(bank_loan_data[[#This Row],[loan_status]]="Fully Paid",bank_loan_data[[#This Row],[loan_status]]="Current"),"Good Loan","Bad Loan")</f>
        <v>Good Loan</v>
      </c>
      <c r="L37076" s="1">
        <v>44423</v>
      </c>
      <c r="M37076" t="s">
        <v>72841</v>
      </c>
      <c r="N37076" t="s">
        <v>30</v>
      </c>
      <c r="O37076" t="s">
        <v>113</v>
      </c>
      <c r="P37076" t="s">
        <v>32</v>
      </c>
      <c r="Q37076">
        <v>155000</v>
      </c>
      <c r="R37076" s="13">
        <v>5.5399999022483826E-2</v>
      </c>
      <c r="S37076">
        <v>773.44000244140625</v>
      </c>
      <c r="T37076" s="13">
        <v>0.11710000038146973</v>
      </c>
      <c r="U37076">
        <v>35000</v>
      </c>
      <c r="V37076">
        <v>22</v>
      </c>
      <c r="W37076">
        <v>45594</v>
      </c>
    </row>
    <row r="37077" spans="1:23" x14ac:dyDescent="0.3">
      <c r="A37077" t="s">
        <v>72842</v>
      </c>
      <c r="B37077" t="s">
        <v>139</v>
      </c>
      <c r="C37077" t="s">
        <v>24</v>
      </c>
      <c r="D37077" t="s">
        <v>111</v>
      </c>
      <c r="E37077" t="s">
        <v>71</v>
      </c>
      <c r="F37077" t="s">
        <v>45</v>
      </c>
      <c r="G37077" s="1">
        <v>44480</v>
      </c>
      <c r="H37077" s="1">
        <v>44483</v>
      </c>
      <c r="I37077" s="1">
        <v>44483</v>
      </c>
      <c r="J37077" t="s">
        <v>36</v>
      </c>
      <c r="K37077" t="str">
        <f>IF(OR(bank_loan_data[[#This Row],[loan_status]]="Fully Paid",bank_loan_data[[#This Row],[loan_status]]="Current"),"Good Loan","Bad Loan")</f>
        <v>Good Loan</v>
      </c>
      <c r="L37077" s="1">
        <v>44514</v>
      </c>
      <c r="M37077" t="s">
        <v>72843</v>
      </c>
      <c r="N37077" t="s">
        <v>47</v>
      </c>
      <c r="O37077" t="s">
        <v>151</v>
      </c>
      <c r="P37077" t="s">
        <v>40</v>
      </c>
      <c r="Q37077">
        <v>130000</v>
      </c>
      <c r="R37077" s="13">
        <v>0.18369999527931213</v>
      </c>
      <c r="S37077">
        <v>167.08000183105469</v>
      </c>
      <c r="T37077" s="13">
        <v>0.1242000013589859</v>
      </c>
      <c r="U37077">
        <v>5000</v>
      </c>
      <c r="V37077">
        <v>34</v>
      </c>
      <c r="W37077">
        <v>6015</v>
      </c>
    </row>
    <row r="37078" spans="1:23" x14ac:dyDescent="0.3">
      <c r="A37078" t="s">
        <v>72844</v>
      </c>
      <c r="B37078" t="s">
        <v>263</v>
      </c>
      <c r="C37078" t="s">
        <v>24</v>
      </c>
      <c r="D37078" t="s">
        <v>111</v>
      </c>
      <c r="E37078" t="s">
        <v>71</v>
      </c>
      <c r="F37078" t="s">
        <v>45</v>
      </c>
      <c r="G37078" s="1">
        <v>44480</v>
      </c>
      <c r="H37078" s="1">
        <v>44481</v>
      </c>
      <c r="I37078" s="1">
        <v>44298</v>
      </c>
      <c r="J37078" t="s">
        <v>36</v>
      </c>
      <c r="K37078" t="str">
        <f>IF(OR(bank_loan_data[[#This Row],[loan_status]]="Fully Paid",bank_loan_data[[#This Row],[loan_status]]="Current"),"Good Loan","Bad Loan")</f>
        <v>Good Loan</v>
      </c>
      <c r="L37078" s="1">
        <v>44328</v>
      </c>
      <c r="M37078" t="s">
        <v>72845</v>
      </c>
      <c r="N37078" t="s">
        <v>30</v>
      </c>
      <c r="O37078" t="s">
        <v>73</v>
      </c>
      <c r="P37078" t="s">
        <v>40</v>
      </c>
      <c r="Q37078">
        <v>26004</v>
      </c>
      <c r="R37078" s="13">
        <v>0.120899997651577</v>
      </c>
      <c r="S37078">
        <v>322.25</v>
      </c>
      <c r="T37078" s="13">
        <v>9.9100001156330109E-2</v>
      </c>
      <c r="U37078">
        <v>10000</v>
      </c>
      <c r="V37078">
        <v>36</v>
      </c>
      <c r="W37078">
        <v>10432</v>
      </c>
    </row>
    <row r="37079" spans="1:23" x14ac:dyDescent="0.3">
      <c r="A37079" t="s">
        <v>72846</v>
      </c>
      <c r="B37079" t="s">
        <v>304</v>
      </c>
      <c r="C37079" t="s">
        <v>24</v>
      </c>
      <c r="D37079" t="s">
        <v>65</v>
      </c>
      <c r="E37079" t="s">
        <v>26</v>
      </c>
      <c r="F37079" t="s">
        <v>45</v>
      </c>
      <c r="G37079" s="1">
        <v>44480</v>
      </c>
      <c r="H37079" s="1">
        <v>44332</v>
      </c>
      <c r="I37079" s="1">
        <v>44514</v>
      </c>
      <c r="J37079" t="s">
        <v>36</v>
      </c>
      <c r="K37079" t="str">
        <f>IF(OR(bank_loan_data[[#This Row],[loan_status]]="Fully Paid",bank_loan_data[[#This Row],[loan_status]]="Current"),"Good Loan","Bad Loan")</f>
        <v>Good Loan</v>
      </c>
      <c r="L37079" s="1">
        <v>44544</v>
      </c>
      <c r="M37079" t="s">
        <v>72847</v>
      </c>
      <c r="N37079" t="s">
        <v>30</v>
      </c>
      <c r="O37079" t="s">
        <v>306</v>
      </c>
      <c r="P37079" t="s">
        <v>40</v>
      </c>
      <c r="Q37079">
        <v>96000</v>
      </c>
      <c r="R37079" s="13">
        <v>0.23659999668598175</v>
      </c>
      <c r="S37079">
        <v>884.8499755859375</v>
      </c>
      <c r="T37079" s="13">
        <v>0.19419999420642853</v>
      </c>
      <c r="U37079">
        <v>24000</v>
      </c>
      <c r="V37079">
        <v>32</v>
      </c>
      <c r="W37079">
        <v>31855</v>
      </c>
    </row>
    <row r="37080" spans="1:23" x14ac:dyDescent="0.3">
      <c r="A37080" t="s">
        <v>72848</v>
      </c>
      <c r="B37080" t="s">
        <v>90</v>
      </c>
      <c r="C37080" t="s">
        <v>24</v>
      </c>
      <c r="D37080" t="s">
        <v>70</v>
      </c>
      <c r="E37080" t="s">
        <v>44</v>
      </c>
      <c r="F37080" t="s">
        <v>45</v>
      </c>
      <c r="G37080" s="1">
        <v>44480</v>
      </c>
      <c r="H37080" s="1">
        <v>44483</v>
      </c>
      <c r="I37080" s="1">
        <v>44483</v>
      </c>
      <c r="J37080" t="s">
        <v>36</v>
      </c>
      <c r="K37080" t="str">
        <f>IF(OR(bank_loan_data[[#This Row],[loan_status]]="Fully Paid",bank_loan_data[[#This Row],[loan_status]]="Current"),"Good Loan","Bad Loan")</f>
        <v>Good Loan</v>
      </c>
      <c r="L37080" s="1">
        <v>44514</v>
      </c>
      <c r="M37080" t="s">
        <v>72849</v>
      </c>
      <c r="N37080" t="s">
        <v>30</v>
      </c>
      <c r="O37080" t="s">
        <v>189</v>
      </c>
      <c r="P37080" t="s">
        <v>40</v>
      </c>
      <c r="Q37080">
        <v>130000</v>
      </c>
      <c r="R37080" s="13">
        <v>0.13740000128746033</v>
      </c>
      <c r="S37080">
        <v>1269.72998046875</v>
      </c>
      <c r="T37080" s="13">
        <v>0.18250000476837158</v>
      </c>
      <c r="U37080">
        <v>35000</v>
      </c>
      <c r="V37080">
        <v>21</v>
      </c>
      <c r="W37080">
        <v>45710</v>
      </c>
    </row>
    <row r="37081" spans="1:23" x14ac:dyDescent="0.3">
      <c r="A37081" t="s">
        <v>72850</v>
      </c>
      <c r="B37081" t="s">
        <v>102</v>
      </c>
      <c r="C37081" t="s">
        <v>24</v>
      </c>
      <c r="D37081" t="s">
        <v>118</v>
      </c>
      <c r="E37081" t="s">
        <v>35</v>
      </c>
      <c r="F37081" t="s">
        <v>27</v>
      </c>
      <c r="G37081" s="1">
        <v>44480</v>
      </c>
      <c r="H37081" s="1">
        <v>44240</v>
      </c>
      <c r="I37081" s="1">
        <v>44359</v>
      </c>
      <c r="J37081" t="s">
        <v>36</v>
      </c>
      <c r="K37081" t="str">
        <f>IF(OR(bank_loan_data[[#This Row],[loan_status]]="Fully Paid",bank_loan_data[[#This Row],[loan_status]]="Current"),"Good Loan","Bad Loan")</f>
        <v>Good Loan</v>
      </c>
      <c r="L37081" s="1">
        <v>44389</v>
      </c>
      <c r="M37081" t="s">
        <v>72851</v>
      </c>
      <c r="N37081" t="s">
        <v>30</v>
      </c>
      <c r="O37081" t="s">
        <v>62</v>
      </c>
      <c r="P37081" t="s">
        <v>40</v>
      </c>
      <c r="Q37081">
        <v>60000</v>
      </c>
      <c r="R37081" s="13">
        <v>0.10379999876022339</v>
      </c>
      <c r="S37081">
        <v>213.05000305175781</v>
      </c>
      <c r="T37081" s="13">
        <v>6.0300000011920929E-2</v>
      </c>
      <c r="U37081">
        <v>7000</v>
      </c>
      <c r="V37081">
        <v>28</v>
      </c>
      <c r="W37081">
        <v>7257</v>
      </c>
    </row>
    <row r="37082" spans="1:23" x14ac:dyDescent="0.3">
      <c r="A37082" t="s">
        <v>72852</v>
      </c>
      <c r="B37082" t="s">
        <v>139</v>
      </c>
      <c r="C37082" t="s">
        <v>24</v>
      </c>
      <c r="D37082" t="s">
        <v>111</v>
      </c>
      <c r="E37082" t="s">
        <v>35</v>
      </c>
      <c r="F37082" t="s">
        <v>27</v>
      </c>
      <c r="G37082" s="1">
        <v>44480</v>
      </c>
      <c r="H37082" s="1">
        <v>44302</v>
      </c>
      <c r="I37082" s="1">
        <v>44209</v>
      </c>
      <c r="J37082" t="s">
        <v>36</v>
      </c>
      <c r="K37082" t="str">
        <f>IF(OR(bank_loan_data[[#This Row],[loan_status]]="Fully Paid",bank_loan_data[[#This Row],[loan_status]]="Current"),"Good Loan","Bad Loan")</f>
        <v>Good Loan</v>
      </c>
      <c r="L37082" s="1">
        <v>44240</v>
      </c>
      <c r="M37082" t="s">
        <v>72853</v>
      </c>
      <c r="N37082" t="s">
        <v>30</v>
      </c>
      <c r="O37082" t="s">
        <v>109</v>
      </c>
      <c r="P37082" t="s">
        <v>40</v>
      </c>
      <c r="Q37082">
        <v>60000</v>
      </c>
      <c r="R37082" s="13">
        <v>0.22100000083446503</v>
      </c>
      <c r="S37082">
        <v>314.72000122070313</v>
      </c>
      <c r="T37082" s="13">
        <v>6.6200003027915955E-2</v>
      </c>
      <c r="U37082">
        <v>10250</v>
      </c>
      <c r="V37082">
        <v>32</v>
      </c>
      <c r="W37082">
        <v>10726</v>
      </c>
    </row>
    <row r="37083" spans="1:23" x14ac:dyDescent="0.3">
      <c r="A37083" t="s">
        <v>72854</v>
      </c>
      <c r="B37083" t="s">
        <v>429</v>
      </c>
      <c r="C37083" t="s">
        <v>24</v>
      </c>
      <c r="D37083" t="s">
        <v>65</v>
      </c>
      <c r="E37083" t="s">
        <v>76</v>
      </c>
      <c r="F37083" t="s">
        <v>45</v>
      </c>
      <c r="G37083" s="1">
        <v>44480</v>
      </c>
      <c r="H37083" s="1">
        <v>44452</v>
      </c>
      <c r="I37083" s="1">
        <v>44452</v>
      </c>
      <c r="J37083" t="s">
        <v>36</v>
      </c>
      <c r="K37083" t="str">
        <f>IF(OR(bank_loan_data[[#This Row],[loan_status]]="Fully Paid",bank_loan_data[[#This Row],[loan_status]]="Current"),"Good Loan","Bad Loan")</f>
        <v>Good Loan</v>
      </c>
      <c r="L37083" s="1">
        <v>44482</v>
      </c>
      <c r="M37083" t="s">
        <v>72855</v>
      </c>
      <c r="N37083" t="s">
        <v>30</v>
      </c>
      <c r="O37083" t="s">
        <v>249</v>
      </c>
      <c r="P37083" t="s">
        <v>32</v>
      </c>
      <c r="Q37083">
        <v>66936</v>
      </c>
      <c r="R37083" s="13">
        <v>0.19900000095367432</v>
      </c>
      <c r="S37083">
        <v>708.20001220703125</v>
      </c>
      <c r="T37083" s="13">
        <v>0.14650000631809235</v>
      </c>
      <c r="U37083">
        <v>30000</v>
      </c>
      <c r="V37083">
        <v>32</v>
      </c>
      <c r="W37083">
        <v>37010</v>
      </c>
    </row>
    <row r="37084" spans="1:23" x14ac:dyDescent="0.3">
      <c r="A37084" t="s">
        <v>72856</v>
      </c>
      <c r="B37084" t="s">
        <v>69</v>
      </c>
      <c r="C37084" t="s">
        <v>24</v>
      </c>
      <c r="D37084" t="s">
        <v>55</v>
      </c>
      <c r="E37084" t="s">
        <v>71</v>
      </c>
      <c r="F37084" t="s">
        <v>27</v>
      </c>
      <c r="G37084" s="1">
        <v>44480</v>
      </c>
      <c r="H37084" s="1">
        <v>44542</v>
      </c>
      <c r="I37084" s="1">
        <v>44542</v>
      </c>
      <c r="J37084" t="s">
        <v>36</v>
      </c>
      <c r="K37084" t="str">
        <f>IF(OR(bank_loan_data[[#This Row],[loan_status]]="Fully Paid",bank_loan_data[[#This Row],[loan_status]]="Current"),"Good Loan","Bad Loan")</f>
        <v>Good Loan</v>
      </c>
      <c r="L37084" s="1">
        <v>44573</v>
      </c>
      <c r="M37084" t="s">
        <v>72857</v>
      </c>
      <c r="N37084" t="s">
        <v>95</v>
      </c>
      <c r="O37084" t="s">
        <v>73</v>
      </c>
      <c r="P37084" t="s">
        <v>40</v>
      </c>
      <c r="Q37084">
        <v>25000</v>
      </c>
      <c r="R37084" s="13">
        <v>0.20450000464916229</v>
      </c>
      <c r="S37084">
        <v>186.91000366210938</v>
      </c>
      <c r="T37084" s="13">
        <v>9.9100001156330109E-2</v>
      </c>
      <c r="U37084">
        <v>5800</v>
      </c>
      <c r="V37084">
        <v>7</v>
      </c>
      <c r="W37084">
        <v>6363</v>
      </c>
    </row>
    <row r="37085" spans="1:23" x14ac:dyDescent="0.3">
      <c r="A37085" t="s">
        <v>72858</v>
      </c>
      <c r="B37085" t="s">
        <v>69</v>
      </c>
      <c r="C37085" t="s">
        <v>24</v>
      </c>
      <c r="D37085" t="s">
        <v>65</v>
      </c>
      <c r="E37085" t="s">
        <v>71</v>
      </c>
      <c r="F37085" t="s">
        <v>27</v>
      </c>
      <c r="G37085" s="1">
        <v>44480</v>
      </c>
      <c r="H37085" s="1">
        <v>44332</v>
      </c>
      <c r="I37085" s="1">
        <v>44332</v>
      </c>
      <c r="J37085" t="s">
        <v>28</v>
      </c>
      <c r="K37085" t="str">
        <f>IF(OR(bank_loan_data[[#This Row],[loan_status]]="Fully Paid",bank_loan_data[[#This Row],[loan_status]]="Current"),"Good Loan","Bad Loan")</f>
        <v>Good Loan</v>
      </c>
      <c r="L37085" s="1">
        <v>44363</v>
      </c>
      <c r="M37085" t="s">
        <v>72859</v>
      </c>
      <c r="N37085" t="s">
        <v>30</v>
      </c>
      <c r="O37085" t="s">
        <v>100</v>
      </c>
      <c r="P37085" t="s">
        <v>32</v>
      </c>
      <c r="Q37085">
        <v>63900</v>
      </c>
      <c r="R37085" s="13">
        <v>0.24079999327659607</v>
      </c>
      <c r="S37085">
        <v>185.49000549316406</v>
      </c>
      <c r="T37085" s="13">
        <v>0.10649999976158142</v>
      </c>
      <c r="U37085">
        <v>8600</v>
      </c>
      <c r="V37085">
        <v>29</v>
      </c>
      <c r="W37085">
        <v>10189</v>
      </c>
    </row>
    <row r="37086" spans="1:23" x14ac:dyDescent="0.3">
      <c r="A37086" t="s">
        <v>57903</v>
      </c>
      <c r="B37086" t="s">
        <v>90</v>
      </c>
      <c r="C37086" t="s">
        <v>24</v>
      </c>
      <c r="D37086" t="s">
        <v>70</v>
      </c>
      <c r="E37086" t="s">
        <v>35</v>
      </c>
      <c r="F37086" t="s">
        <v>45</v>
      </c>
      <c r="G37086" s="1">
        <v>44480</v>
      </c>
      <c r="H37086" s="1">
        <v>44453</v>
      </c>
      <c r="I37086" s="1">
        <v>44422</v>
      </c>
      <c r="J37086" t="s">
        <v>36</v>
      </c>
      <c r="K37086" t="str">
        <f>IF(OR(bank_loan_data[[#This Row],[loan_status]]="Fully Paid",bank_loan_data[[#This Row],[loan_status]]="Current"),"Good Loan","Bad Loan")</f>
        <v>Good Loan</v>
      </c>
      <c r="L37086" s="1">
        <v>44453</v>
      </c>
      <c r="M37086" t="s">
        <v>72860</v>
      </c>
      <c r="N37086" t="s">
        <v>126</v>
      </c>
      <c r="O37086" t="s">
        <v>109</v>
      </c>
      <c r="P37086" t="s">
        <v>40</v>
      </c>
      <c r="Q37086">
        <v>74000</v>
      </c>
      <c r="R37086" s="13">
        <v>0.17790000140666962</v>
      </c>
      <c r="S37086">
        <v>307.04000854492188</v>
      </c>
      <c r="T37086" s="13">
        <v>6.6200003027915955E-2</v>
      </c>
      <c r="U37086">
        <v>10000</v>
      </c>
      <c r="V37086">
        <v>38</v>
      </c>
      <c r="W37086">
        <v>11048</v>
      </c>
    </row>
    <row r="37087" spans="1:23" x14ac:dyDescent="0.3">
      <c r="A37087" t="s">
        <v>72861</v>
      </c>
      <c r="B37087" t="s">
        <v>102</v>
      </c>
      <c r="C37087" t="s">
        <v>24</v>
      </c>
      <c r="D37087" t="s">
        <v>65</v>
      </c>
      <c r="E37087" t="s">
        <v>35</v>
      </c>
      <c r="F37087" t="s">
        <v>27</v>
      </c>
      <c r="G37087" s="1">
        <v>44480</v>
      </c>
      <c r="H37087" s="1">
        <v>44422</v>
      </c>
      <c r="I37087" s="1">
        <v>44360</v>
      </c>
      <c r="J37087" t="s">
        <v>36</v>
      </c>
      <c r="K37087" t="str">
        <f>IF(OR(bank_loan_data[[#This Row],[loan_status]]="Fully Paid",bank_loan_data[[#This Row],[loan_status]]="Current"),"Good Loan","Bad Loan")</f>
        <v>Good Loan</v>
      </c>
      <c r="L37087" s="1">
        <v>44390</v>
      </c>
      <c r="M37087" t="s">
        <v>72862</v>
      </c>
      <c r="N37087" t="s">
        <v>30</v>
      </c>
      <c r="O37087" t="s">
        <v>67</v>
      </c>
      <c r="P37087" t="s">
        <v>40</v>
      </c>
      <c r="Q37087">
        <v>37200</v>
      </c>
      <c r="R37087" s="13">
        <v>0.15549999475479126</v>
      </c>
      <c r="S37087">
        <v>225.28999328613281</v>
      </c>
      <c r="T37087" s="13">
        <v>7.9000003635883331E-2</v>
      </c>
      <c r="U37087">
        <v>7200</v>
      </c>
      <c r="V37087">
        <v>16</v>
      </c>
      <c r="W37087">
        <v>7918</v>
      </c>
    </row>
    <row r="37088" spans="1:23" x14ac:dyDescent="0.3">
      <c r="A37088" t="s">
        <v>72863</v>
      </c>
      <c r="B37088" t="s">
        <v>69</v>
      </c>
      <c r="C37088" t="s">
        <v>24</v>
      </c>
      <c r="D37088" t="s">
        <v>65</v>
      </c>
      <c r="E37088" t="s">
        <v>44</v>
      </c>
      <c r="F37088" t="s">
        <v>45</v>
      </c>
      <c r="G37088" s="1">
        <v>44480</v>
      </c>
      <c r="H37088" s="1">
        <v>44544</v>
      </c>
      <c r="I37088" s="1">
        <v>44514</v>
      </c>
      <c r="J37088" t="s">
        <v>36</v>
      </c>
      <c r="K37088" t="str">
        <f>IF(OR(bank_loan_data[[#This Row],[loan_status]]="Fully Paid",bank_loan_data[[#This Row],[loan_status]]="Current"),"Good Loan","Bad Loan")</f>
        <v>Good Loan</v>
      </c>
      <c r="L37088" s="1">
        <v>44544</v>
      </c>
      <c r="M37088" t="s">
        <v>72864</v>
      </c>
      <c r="N37088" t="s">
        <v>30</v>
      </c>
      <c r="O37088" t="s">
        <v>52</v>
      </c>
      <c r="P37088" t="s">
        <v>32</v>
      </c>
      <c r="Q37088">
        <v>128800</v>
      </c>
      <c r="R37088" s="13">
        <v>8.5500001907348633E-2</v>
      </c>
      <c r="S37088">
        <v>874.92999267578125</v>
      </c>
      <c r="T37088" s="13">
        <v>0.17270000278949738</v>
      </c>
      <c r="U37088">
        <v>35000</v>
      </c>
      <c r="V37088">
        <v>24</v>
      </c>
      <c r="W37088">
        <v>49401</v>
      </c>
    </row>
    <row r="37089" spans="1:23" x14ac:dyDescent="0.3">
      <c r="A37089" t="s">
        <v>72865</v>
      </c>
      <c r="B37089" t="s">
        <v>69</v>
      </c>
      <c r="C37089" t="s">
        <v>24</v>
      </c>
      <c r="D37089" t="s">
        <v>43</v>
      </c>
      <c r="E37089" t="s">
        <v>71</v>
      </c>
      <c r="F37089" t="s">
        <v>27</v>
      </c>
      <c r="G37089" s="1">
        <v>44480</v>
      </c>
      <c r="H37089" s="1">
        <v>44332</v>
      </c>
      <c r="I37089" s="1">
        <v>44541</v>
      </c>
      <c r="J37089" t="s">
        <v>36</v>
      </c>
      <c r="K37089" t="str">
        <f>IF(OR(bank_loan_data[[#This Row],[loan_status]]="Fully Paid",bank_loan_data[[#This Row],[loan_status]]="Current"),"Good Loan","Bad Loan")</f>
        <v>Good Loan</v>
      </c>
      <c r="L37089" s="1">
        <v>44572</v>
      </c>
      <c r="M37089" t="s">
        <v>72866</v>
      </c>
      <c r="N37089" t="s">
        <v>30</v>
      </c>
      <c r="O37089" t="s">
        <v>113</v>
      </c>
      <c r="P37089" t="s">
        <v>40</v>
      </c>
      <c r="Q37089">
        <v>83195</v>
      </c>
      <c r="R37089" s="13">
        <v>0.16200000047683716</v>
      </c>
      <c r="S37089">
        <v>429.989990234375</v>
      </c>
      <c r="T37089" s="13">
        <v>0.11710000038146973</v>
      </c>
      <c r="U37089">
        <v>13000</v>
      </c>
      <c r="V37089">
        <v>33</v>
      </c>
      <c r="W37089">
        <v>13252</v>
      </c>
    </row>
    <row r="37090" spans="1:23" x14ac:dyDescent="0.3">
      <c r="A37090" t="s">
        <v>72867</v>
      </c>
      <c r="B37090" t="s">
        <v>83</v>
      </c>
      <c r="C37090" t="s">
        <v>24</v>
      </c>
      <c r="D37090" t="s">
        <v>65</v>
      </c>
      <c r="E37090" t="s">
        <v>35</v>
      </c>
      <c r="F37090" t="s">
        <v>45</v>
      </c>
      <c r="G37090" s="1">
        <v>44480</v>
      </c>
      <c r="H37090" s="1">
        <v>44454</v>
      </c>
      <c r="I37090" s="1">
        <v>44483</v>
      </c>
      <c r="J37090" t="s">
        <v>36</v>
      </c>
      <c r="K37090" t="str">
        <f>IF(OR(bank_loan_data[[#This Row],[loan_status]]="Fully Paid",bank_loan_data[[#This Row],[loan_status]]="Current"),"Good Loan","Bad Loan")</f>
        <v>Good Loan</v>
      </c>
      <c r="L37090" s="1">
        <v>44514</v>
      </c>
      <c r="M37090" t="s">
        <v>72868</v>
      </c>
      <c r="N37090" t="s">
        <v>30</v>
      </c>
      <c r="O37090" t="s">
        <v>109</v>
      </c>
      <c r="P37090" t="s">
        <v>40</v>
      </c>
      <c r="Q37090">
        <v>100000</v>
      </c>
      <c r="R37090" s="13">
        <v>7.1599997580051422E-2</v>
      </c>
      <c r="S37090">
        <v>368.45001220703125</v>
      </c>
      <c r="T37090" s="13">
        <v>6.6200003027915955E-2</v>
      </c>
      <c r="U37090">
        <v>12000</v>
      </c>
      <c r="V37090">
        <v>18</v>
      </c>
      <c r="W37090">
        <v>13264</v>
      </c>
    </row>
    <row r="37091" spans="1:23" x14ac:dyDescent="0.3">
      <c r="A37091" t="s">
        <v>72869</v>
      </c>
      <c r="B37091" t="s">
        <v>102</v>
      </c>
      <c r="C37091" t="s">
        <v>24</v>
      </c>
      <c r="D37091" t="s">
        <v>34</v>
      </c>
      <c r="E37091" t="s">
        <v>76</v>
      </c>
      <c r="F37091" t="s">
        <v>45</v>
      </c>
      <c r="G37091" s="1">
        <v>44480</v>
      </c>
      <c r="H37091" s="1">
        <v>44483</v>
      </c>
      <c r="I37091" s="1">
        <v>44483</v>
      </c>
      <c r="J37091" t="s">
        <v>36</v>
      </c>
      <c r="K37091" t="str">
        <f>IF(OR(bank_loan_data[[#This Row],[loan_status]]="Fully Paid",bank_loan_data[[#This Row],[loan_status]]="Current"),"Good Loan","Bad Loan")</f>
        <v>Good Loan</v>
      </c>
      <c r="L37091" s="1">
        <v>44514</v>
      </c>
      <c r="M37091" t="s">
        <v>72870</v>
      </c>
      <c r="N37091" t="s">
        <v>78</v>
      </c>
      <c r="O37091" t="s">
        <v>120</v>
      </c>
      <c r="P37091" t="s">
        <v>40</v>
      </c>
      <c r="Q37091">
        <v>45000</v>
      </c>
      <c r="R37091" s="13">
        <v>0.17550000548362732</v>
      </c>
      <c r="S37091">
        <v>205.86000061035156</v>
      </c>
      <c r="T37091" s="13">
        <v>0.14270000159740448</v>
      </c>
      <c r="U37091">
        <v>6000</v>
      </c>
      <c r="V37091">
        <v>13</v>
      </c>
      <c r="W37091">
        <v>7411</v>
      </c>
    </row>
    <row r="37092" spans="1:23" x14ac:dyDescent="0.3">
      <c r="A37092" t="s">
        <v>72871</v>
      </c>
      <c r="B37092" t="s">
        <v>97</v>
      </c>
      <c r="C37092" t="s">
        <v>24</v>
      </c>
      <c r="D37092" t="s">
        <v>111</v>
      </c>
      <c r="E37092" t="s">
        <v>71</v>
      </c>
      <c r="F37092" t="s">
        <v>27</v>
      </c>
      <c r="G37092" s="1">
        <v>44480</v>
      </c>
      <c r="H37092" s="1">
        <v>44332</v>
      </c>
      <c r="I37092" s="1">
        <v>44541</v>
      </c>
      <c r="J37092" t="s">
        <v>98</v>
      </c>
      <c r="K37092" t="str">
        <f>IF(OR(bank_loan_data[[#This Row],[loan_status]]="Fully Paid",bank_loan_data[[#This Row],[loan_status]]="Current"),"Good Loan","Bad Loan")</f>
        <v>Bad Loan</v>
      </c>
      <c r="L37092" s="1">
        <v>44572</v>
      </c>
      <c r="M37092" t="s">
        <v>72872</v>
      </c>
      <c r="N37092" t="s">
        <v>30</v>
      </c>
      <c r="O37092" t="s">
        <v>113</v>
      </c>
      <c r="P37092" t="s">
        <v>32</v>
      </c>
      <c r="Q37092">
        <v>80000</v>
      </c>
      <c r="R37092" s="13">
        <v>9.8399996757507324E-2</v>
      </c>
      <c r="S37092">
        <v>773.44000244140625</v>
      </c>
      <c r="T37092" s="13">
        <v>0.11710000038146973</v>
      </c>
      <c r="U37092">
        <v>35000</v>
      </c>
      <c r="V37092">
        <v>14</v>
      </c>
      <c r="W37092">
        <v>1545</v>
      </c>
    </row>
    <row r="37093" spans="1:23" x14ac:dyDescent="0.3">
      <c r="A37093" t="s">
        <v>72873</v>
      </c>
      <c r="B37093" t="s">
        <v>90</v>
      </c>
      <c r="C37093" t="s">
        <v>24</v>
      </c>
      <c r="D37093" t="s">
        <v>65</v>
      </c>
      <c r="E37093" t="s">
        <v>71</v>
      </c>
      <c r="F37093" t="s">
        <v>45</v>
      </c>
      <c r="G37093" s="1">
        <v>44480</v>
      </c>
      <c r="H37093" s="1">
        <v>44332</v>
      </c>
      <c r="I37093" s="1">
        <v>44210</v>
      </c>
      <c r="J37093" t="s">
        <v>36</v>
      </c>
      <c r="K37093" t="str">
        <f>IF(OR(bank_loan_data[[#This Row],[loan_status]]="Fully Paid",bank_loan_data[[#This Row],[loan_status]]="Current"),"Good Loan","Bad Loan")</f>
        <v>Good Loan</v>
      </c>
      <c r="L37093" s="1">
        <v>44241</v>
      </c>
      <c r="M37093" t="s">
        <v>72874</v>
      </c>
      <c r="N37093" t="s">
        <v>95</v>
      </c>
      <c r="O37093" t="s">
        <v>88</v>
      </c>
      <c r="P37093" t="s">
        <v>32</v>
      </c>
      <c r="Q37093">
        <v>145000</v>
      </c>
      <c r="R37093" s="13">
        <v>0.13989999890327454</v>
      </c>
      <c r="S37093">
        <v>632.65997314453125</v>
      </c>
      <c r="T37093" s="13">
        <v>0.12690000236034393</v>
      </c>
      <c r="U37093">
        <v>28000</v>
      </c>
      <c r="V37093">
        <v>34</v>
      </c>
      <c r="W37093">
        <v>34629</v>
      </c>
    </row>
    <row r="37094" spans="1:23" x14ac:dyDescent="0.3">
      <c r="A37094" t="s">
        <v>72875</v>
      </c>
      <c r="B37094" t="s">
        <v>23</v>
      </c>
      <c r="C37094" t="s">
        <v>24</v>
      </c>
      <c r="D37094" t="s">
        <v>65</v>
      </c>
      <c r="E37094" t="s">
        <v>35</v>
      </c>
      <c r="F37094" t="s">
        <v>27</v>
      </c>
      <c r="G37094" s="1">
        <v>44480</v>
      </c>
      <c r="H37094" s="1">
        <v>44483</v>
      </c>
      <c r="I37094" s="1">
        <v>44483</v>
      </c>
      <c r="J37094" t="s">
        <v>36</v>
      </c>
      <c r="K37094" t="str">
        <f>IF(OR(bank_loan_data[[#This Row],[loan_status]]="Fully Paid",bank_loan_data[[#This Row],[loan_status]]="Current"),"Good Loan","Bad Loan")</f>
        <v>Good Loan</v>
      </c>
      <c r="L37094" s="1">
        <v>44514</v>
      </c>
      <c r="M37094" t="s">
        <v>72876</v>
      </c>
      <c r="N37094" t="s">
        <v>78</v>
      </c>
      <c r="O37094" t="s">
        <v>104</v>
      </c>
      <c r="P37094" t="s">
        <v>40</v>
      </c>
      <c r="Q37094">
        <v>30000</v>
      </c>
      <c r="R37094" s="13">
        <v>1.7200000584125519E-2</v>
      </c>
      <c r="S37094">
        <v>354.67001342773438</v>
      </c>
      <c r="T37094" s="13">
        <v>7.5099997222423553E-2</v>
      </c>
      <c r="U37094">
        <v>11400</v>
      </c>
      <c r="V37094">
        <v>11</v>
      </c>
      <c r="W37094">
        <v>12768</v>
      </c>
    </row>
    <row r="37095" spans="1:23" x14ac:dyDescent="0.3">
      <c r="A37095" t="s">
        <v>72877</v>
      </c>
      <c r="B37095" t="s">
        <v>102</v>
      </c>
      <c r="C37095" t="s">
        <v>24</v>
      </c>
      <c r="D37095" t="s">
        <v>118</v>
      </c>
      <c r="E37095" t="s">
        <v>35</v>
      </c>
      <c r="F37095" t="s">
        <v>45</v>
      </c>
      <c r="G37095" s="1">
        <v>44480</v>
      </c>
      <c r="H37095" s="1">
        <v>44332</v>
      </c>
      <c r="I37095" s="1">
        <v>44268</v>
      </c>
      <c r="J37095" t="s">
        <v>36</v>
      </c>
      <c r="K37095" t="str">
        <f>IF(OR(bank_loan_data[[#This Row],[loan_status]]="Fully Paid",bank_loan_data[[#This Row],[loan_status]]="Current"),"Good Loan","Bad Loan")</f>
        <v>Good Loan</v>
      </c>
      <c r="L37095" s="1">
        <v>44299</v>
      </c>
      <c r="M37095" t="s">
        <v>72878</v>
      </c>
      <c r="N37095" t="s">
        <v>38</v>
      </c>
      <c r="O37095" t="s">
        <v>62</v>
      </c>
      <c r="P37095" t="s">
        <v>40</v>
      </c>
      <c r="Q37095">
        <v>120155</v>
      </c>
      <c r="R37095" s="13">
        <v>8.2800000905990601E-2</v>
      </c>
      <c r="S37095">
        <v>365.23001098632813</v>
      </c>
      <c r="T37095" s="13">
        <v>6.0300000011920929E-2</v>
      </c>
      <c r="U37095">
        <v>12000</v>
      </c>
      <c r="V37095">
        <v>44</v>
      </c>
      <c r="W37095">
        <v>12812</v>
      </c>
    </row>
    <row r="37096" spans="1:23" x14ac:dyDescent="0.3">
      <c r="A37096" t="s">
        <v>72879</v>
      </c>
      <c r="B37096" t="s">
        <v>304</v>
      </c>
      <c r="C37096" t="s">
        <v>24</v>
      </c>
      <c r="D37096" t="s">
        <v>118</v>
      </c>
      <c r="E37096" t="s">
        <v>35</v>
      </c>
      <c r="F37096" t="s">
        <v>45</v>
      </c>
      <c r="G37096" s="1">
        <v>44480</v>
      </c>
      <c r="H37096" s="1">
        <v>44212</v>
      </c>
      <c r="I37096" s="1">
        <v>44269</v>
      </c>
      <c r="J37096" t="s">
        <v>36</v>
      </c>
      <c r="K37096" t="str">
        <f>IF(OR(bank_loan_data[[#This Row],[loan_status]]="Fully Paid",bank_loan_data[[#This Row],[loan_status]]="Current"),"Good Loan","Bad Loan")</f>
        <v>Good Loan</v>
      </c>
      <c r="L37096" s="1">
        <v>44300</v>
      </c>
      <c r="M37096" t="s">
        <v>72880</v>
      </c>
      <c r="N37096" t="s">
        <v>30</v>
      </c>
      <c r="O37096" t="s">
        <v>62</v>
      </c>
      <c r="P37096" t="s">
        <v>40</v>
      </c>
      <c r="Q37096">
        <v>102500</v>
      </c>
      <c r="R37096" s="13">
        <v>0.19429999589920044</v>
      </c>
      <c r="S37096">
        <v>359.1400146484375</v>
      </c>
      <c r="T37096" s="13">
        <v>6.0300000011920929E-2</v>
      </c>
      <c r="U37096">
        <v>11800</v>
      </c>
      <c r="V37096">
        <v>29</v>
      </c>
      <c r="W37096">
        <v>12796</v>
      </c>
    </row>
    <row r="37097" spans="1:23" x14ac:dyDescent="0.3">
      <c r="A37097" t="s">
        <v>72881</v>
      </c>
      <c r="B37097" t="s">
        <v>247</v>
      </c>
      <c r="C37097" t="s">
        <v>24</v>
      </c>
      <c r="D37097" t="s">
        <v>34</v>
      </c>
      <c r="E37097" t="s">
        <v>35</v>
      </c>
      <c r="F37097" t="s">
        <v>45</v>
      </c>
      <c r="G37097" s="1">
        <v>44480</v>
      </c>
      <c r="H37097" s="1">
        <v>44332</v>
      </c>
      <c r="I37097" s="1">
        <v>44483</v>
      </c>
      <c r="J37097" t="s">
        <v>36</v>
      </c>
      <c r="K37097" t="str">
        <f>IF(OR(bank_loan_data[[#This Row],[loan_status]]="Fully Paid",bank_loan_data[[#This Row],[loan_status]]="Current"),"Good Loan","Bad Loan")</f>
        <v>Good Loan</v>
      </c>
      <c r="L37097" s="1">
        <v>44514</v>
      </c>
      <c r="M37097" t="s">
        <v>72882</v>
      </c>
      <c r="N37097" t="s">
        <v>95</v>
      </c>
      <c r="O37097" t="s">
        <v>67</v>
      </c>
      <c r="P37097" t="s">
        <v>40</v>
      </c>
      <c r="Q37097">
        <v>90000</v>
      </c>
      <c r="R37097" s="13">
        <v>0.16349999606609344</v>
      </c>
      <c r="S37097">
        <v>488.1300048828125</v>
      </c>
      <c r="T37097" s="13">
        <v>7.9000003635883331E-2</v>
      </c>
      <c r="U37097">
        <v>15600</v>
      </c>
      <c r="V37097">
        <v>18</v>
      </c>
      <c r="W37097">
        <v>17573</v>
      </c>
    </row>
    <row r="37098" spans="1:23" x14ac:dyDescent="0.3">
      <c r="A37098" t="s">
        <v>72883</v>
      </c>
      <c r="B37098" t="s">
        <v>177</v>
      </c>
      <c r="C37098" t="s">
        <v>24</v>
      </c>
      <c r="D37098" t="s">
        <v>75</v>
      </c>
      <c r="E37098" t="s">
        <v>35</v>
      </c>
      <c r="F37098" t="s">
        <v>27</v>
      </c>
      <c r="G37098" s="1">
        <v>44480</v>
      </c>
      <c r="H37098" s="1">
        <v>44271</v>
      </c>
      <c r="I37098" s="1">
        <v>44483</v>
      </c>
      <c r="J37098" t="s">
        <v>36</v>
      </c>
      <c r="K37098" t="str">
        <f>IF(OR(bank_loan_data[[#This Row],[loan_status]]="Fully Paid",bank_loan_data[[#This Row],[loan_status]]="Current"),"Good Loan","Bad Loan")</f>
        <v>Good Loan</v>
      </c>
      <c r="L37098" s="1">
        <v>44514</v>
      </c>
      <c r="M37098" t="s">
        <v>72884</v>
      </c>
      <c r="N37098" t="s">
        <v>30</v>
      </c>
      <c r="O37098" t="s">
        <v>67</v>
      </c>
      <c r="P37098" t="s">
        <v>40</v>
      </c>
      <c r="Q37098">
        <v>22356</v>
      </c>
      <c r="R37098" s="13">
        <v>4.6199999749660492E-2</v>
      </c>
      <c r="S37098">
        <v>187.75</v>
      </c>
      <c r="T37098" s="13">
        <v>7.9000003635883331E-2</v>
      </c>
      <c r="U37098">
        <v>6000</v>
      </c>
      <c r="V37098">
        <v>4</v>
      </c>
      <c r="W37098">
        <v>6759</v>
      </c>
    </row>
    <row r="37099" spans="1:23" x14ac:dyDescent="0.3">
      <c r="A37099" t="s">
        <v>72885</v>
      </c>
      <c r="B37099" t="s">
        <v>102</v>
      </c>
      <c r="C37099" t="s">
        <v>24</v>
      </c>
      <c r="D37099" t="s">
        <v>65</v>
      </c>
      <c r="E37099" t="s">
        <v>71</v>
      </c>
      <c r="F37099" t="s">
        <v>45</v>
      </c>
      <c r="G37099" s="1">
        <v>44480</v>
      </c>
      <c r="H37099" s="1">
        <v>44453</v>
      </c>
      <c r="I37099" s="1">
        <v>44453</v>
      </c>
      <c r="J37099" t="s">
        <v>36</v>
      </c>
      <c r="K37099" t="str">
        <f>IF(OR(bank_loan_data[[#This Row],[loan_status]]="Fully Paid",bank_loan_data[[#This Row],[loan_status]]="Current"),"Good Loan","Bad Loan")</f>
        <v>Good Loan</v>
      </c>
      <c r="L37099" s="1">
        <v>44483</v>
      </c>
      <c r="M37099" t="s">
        <v>72886</v>
      </c>
      <c r="N37099" t="s">
        <v>30</v>
      </c>
      <c r="O37099" t="s">
        <v>151</v>
      </c>
      <c r="P37099" t="s">
        <v>40</v>
      </c>
      <c r="Q37099">
        <v>60000</v>
      </c>
      <c r="R37099" s="13">
        <v>0.19840000569820404</v>
      </c>
      <c r="S37099">
        <v>777.75</v>
      </c>
      <c r="T37099" s="13">
        <v>0.1242000013589859</v>
      </c>
      <c r="U37099">
        <v>23275</v>
      </c>
      <c r="V37099">
        <v>24</v>
      </c>
      <c r="W37099">
        <v>27991</v>
      </c>
    </row>
    <row r="37100" spans="1:23" x14ac:dyDescent="0.3">
      <c r="A37100" t="s">
        <v>72887</v>
      </c>
      <c r="B37100" t="s">
        <v>23</v>
      </c>
      <c r="C37100" t="s">
        <v>24</v>
      </c>
      <c r="D37100" t="s">
        <v>25</v>
      </c>
      <c r="E37100" t="s">
        <v>44</v>
      </c>
      <c r="F37100" t="s">
        <v>27</v>
      </c>
      <c r="G37100" s="1">
        <v>44480</v>
      </c>
      <c r="H37100" s="1">
        <v>44212</v>
      </c>
      <c r="I37100" s="1">
        <v>44359</v>
      </c>
      <c r="J37100" t="s">
        <v>98</v>
      </c>
      <c r="K37100" t="str">
        <f>IF(OR(bank_loan_data[[#This Row],[loan_status]]="Fully Paid",bank_loan_data[[#This Row],[loan_status]]="Current"),"Good Loan","Bad Loan")</f>
        <v>Bad Loan</v>
      </c>
      <c r="L37100" s="1">
        <v>44389</v>
      </c>
      <c r="M37100" t="s">
        <v>72888</v>
      </c>
      <c r="N37100" t="s">
        <v>30</v>
      </c>
      <c r="O37100" t="s">
        <v>401</v>
      </c>
      <c r="P37100" t="s">
        <v>40</v>
      </c>
      <c r="Q37100">
        <v>70000</v>
      </c>
      <c r="R37100" s="13">
        <v>3.6699999123811722E-2</v>
      </c>
      <c r="S37100">
        <v>150.96000671386719</v>
      </c>
      <c r="T37100" s="13">
        <v>0.17579999566078186</v>
      </c>
      <c r="U37100">
        <v>4200</v>
      </c>
      <c r="V37100">
        <v>10</v>
      </c>
      <c r="W37100">
        <v>1321</v>
      </c>
    </row>
    <row r="37101" spans="1:23" x14ac:dyDescent="0.3">
      <c r="A37101" t="s">
        <v>72889</v>
      </c>
      <c r="B37101" t="s">
        <v>351</v>
      </c>
      <c r="C37101" t="s">
        <v>24</v>
      </c>
      <c r="D37101" t="s">
        <v>140</v>
      </c>
      <c r="E37101" t="s">
        <v>71</v>
      </c>
      <c r="F37101" t="s">
        <v>45</v>
      </c>
      <c r="G37101" s="1">
        <v>44480</v>
      </c>
      <c r="H37101" s="1">
        <v>44483</v>
      </c>
      <c r="I37101" s="1">
        <v>44360</v>
      </c>
      <c r="J37101" t="s">
        <v>36</v>
      </c>
      <c r="K37101" t="str">
        <f>IF(OR(bank_loan_data[[#This Row],[loan_status]]="Fully Paid",bank_loan_data[[#This Row],[loan_status]]="Current"),"Good Loan","Bad Loan")</f>
        <v>Good Loan</v>
      </c>
      <c r="L37101" s="1">
        <v>44390</v>
      </c>
      <c r="M37101" t="s">
        <v>72890</v>
      </c>
      <c r="N37101" t="s">
        <v>30</v>
      </c>
      <c r="O37101" t="s">
        <v>100</v>
      </c>
      <c r="P37101" t="s">
        <v>40</v>
      </c>
      <c r="Q37101">
        <v>76000</v>
      </c>
      <c r="R37101" s="13">
        <v>0.10769999772310257</v>
      </c>
      <c r="S37101">
        <v>117.26999664306641</v>
      </c>
      <c r="T37101" s="13">
        <v>0.10649999976158142</v>
      </c>
      <c r="U37101">
        <v>3600</v>
      </c>
      <c r="V37101">
        <v>40</v>
      </c>
      <c r="W37101">
        <v>4088</v>
      </c>
    </row>
    <row r="37102" spans="1:23" x14ac:dyDescent="0.3">
      <c r="A37102" t="s">
        <v>72891</v>
      </c>
      <c r="B37102" t="s">
        <v>377</v>
      </c>
      <c r="C37102" t="s">
        <v>24</v>
      </c>
      <c r="D37102" t="s">
        <v>65</v>
      </c>
      <c r="E37102" t="s">
        <v>35</v>
      </c>
      <c r="F37102" t="s">
        <v>45</v>
      </c>
      <c r="G37102" s="1">
        <v>44480</v>
      </c>
      <c r="H37102" s="1">
        <v>44330</v>
      </c>
      <c r="I37102" s="1">
        <v>44330</v>
      </c>
      <c r="J37102" t="s">
        <v>36</v>
      </c>
      <c r="K37102" t="str">
        <f>IF(OR(bank_loan_data[[#This Row],[loan_status]]="Fully Paid",bank_loan_data[[#This Row],[loan_status]]="Current"),"Good Loan","Bad Loan")</f>
        <v>Good Loan</v>
      </c>
      <c r="L37102" s="1">
        <v>44361</v>
      </c>
      <c r="M37102" t="s">
        <v>72892</v>
      </c>
      <c r="N37102" t="s">
        <v>30</v>
      </c>
      <c r="O37102" t="s">
        <v>109</v>
      </c>
      <c r="P37102" t="s">
        <v>40</v>
      </c>
      <c r="Q37102">
        <v>100000</v>
      </c>
      <c r="R37102" s="13">
        <v>9.4099998474121094E-2</v>
      </c>
      <c r="S37102">
        <v>307.04000854492188</v>
      </c>
      <c r="T37102" s="13">
        <v>6.6200003027915955E-2</v>
      </c>
      <c r="U37102">
        <v>10000</v>
      </c>
      <c r="V37102">
        <v>47</v>
      </c>
      <c r="W37102">
        <v>11028</v>
      </c>
    </row>
    <row r="37103" spans="1:23" x14ac:dyDescent="0.3">
      <c r="A37103" t="s">
        <v>72893</v>
      </c>
      <c r="B37103" t="s">
        <v>267</v>
      </c>
      <c r="C37103" t="s">
        <v>24</v>
      </c>
      <c r="D37103" t="s">
        <v>140</v>
      </c>
      <c r="E37103" t="s">
        <v>35</v>
      </c>
      <c r="F37103" t="s">
        <v>45</v>
      </c>
      <c r="G37103" s="1">
        <v>44480</v>
      </c>
      <c r="H37103" s="1">
        <v>44423</v>
      </c>
      <c r="I37103" s="1">
        <v>44453</v>
      </c>
      <c r="J37103" t="s">
        <v>36</v>
      </c>
      <c r="K37103" t="str">
        <f>IF(OR(bank_loan_data[[#This Row],[loan_status]]="Fully Paid",bank_loan_data[[#This Row],[loan_status]]="Current"),"Good Loan","Bad Loan")</f>
        <v>Good Loan</v>
      </c>
      <c r="L37103" s="1">
        <v>44483</v>
      </c>
      <c r="M37103" t="s">
        <v>72894</v>
      </c>
      <c r="N37103" t="s">
        <v>30</v>
      </c>
      <c r="O37103" t="s">
        <v>39</v>
      </c>
      <c r="P37103" t="s">
        <v>40</v>
      </c>
      <c r="Q37103">
        <v>52000</v>
      </c>
      <c r="R37103" s="13">
        <v>8.9800000190734863E-2</v>
      </c>
      <c r="S37103">
        <v>266.73001098632813</v>
      </c>
      <c r="T37103" s="13">
        <v>8.9000001549720764E-2</v>
      </c>
      <c r="U37103">
        <v>8400</v>
      </c>
      <c r="V37103">
        <v>19</v>
      </c>
      <c r="W37103">
        <v>9600</v>
      </c>
    </row>
    <row r="37104" spans="1:23" x14ac:dyDescent="0.3">
      <c r="A37104" t="s">
        <v>72895</v>
      </c>
      <c r="B37104" t="s">
        <v>42</v>
      </c>
      <c r="C37104" t="s">
        <v>24</v>
      </c>
      <c r="D37104" t="s">
        <v>65</v>
      </c>
      <c r="E37104" t="s">
        <v>35</v>
      </c>
      <c r="F37104" t="s">
        <v>60</v>
      </c>
      <c r="G37104" s="1">
        <v>44480</v>
      </c>
      <c r="H37104" s="1">
        <v>44483</v>
      </c>
      <c r="I37104" s="1">
        <v>44483</v>
      </c>
      <c r="J37104" t="s">
        <v>36</v>
      </c>
      <c r="K37104" t="str">
        <f>IF(OR(bank_loan_data[[#This Row],[loan_status]]="Fully Paid",bank_loan_data[[#This Row],[loan_status]]="Current"),"Good Loan","Bad Loan")</f>
        <v>Good Loan</v>
      </c>
      <c r="L37104" s="1">
        <v>44514</v>
      </c>
      <c r="M37104" t="s">
        <v>72896</v>
      </c>
      <c r="N37104" t="s">
        <v>208</v>
      </c>
      <c r="O37104" t="s">
        <v>109</v>
      </c>
      <c r="P37104" t="s">
        <v>40</v>
      </c>
      <c r="Q37104">
        <v>47000</v>
      </c>
      <c r="R37104" s="13">
        <v>0.27930000424385071</v>
      </c>
      <c r="S37104">
        <v>122.81999969482422</v>
      </c>
      <c r="T37104" s="13">
        <v>6.6200003027915955E-2</v>
      </c>
      <c r="U37104">
        <v>4000</v>
      </c>
      <c r="V37104">
        <v>21</v>
      </c>
      <c r="W37104">
        <v>4421</v>
      </c>
    </row>
    <row r="37105" spans="1:23" x14ac:dyDescent="0.3">
      <c r="A37105" t="s">
        <v>72897</v>
      </c>
      <c r="B37105" t="s">
        <v>102</v>
      </c>
      <c r="C37105" t="s">
        <v>24</v>
      </c>
      <c r="D37105" t="s">
        <v>118</v>
      </c>
      <c r="E37105" t="s">
        <v>26</v>
      </c>
      <c r="F37105" t="s">
        <v>27</v>
      </c>
      <c r="G37105" s="1">
        <v>44480</v>
      </c>
      <c r="H37105" s="1">
        <v>44332</v>
      </c>
      <c r="I37105" s="1">
        <v>44302</v>
      </c>
      <c r="J37105" t="s">
        <v>28</v>
      </c>
      <c r="K37105" t="str">
        <f>IF(OR(bank_loan_data[[#This Row],[loan_status]]="Fully Paid",bank_loan_data[[#This Row],[loan_status]]="Current"),"Good Loan","Bad Loan")</f>
        <v>Good Loan</v>
      </c>
      <c r="L37105" s="1">
        <v>44332</v>
      </c>
      <c r="M37105" t="s">
        <v>72898</v>
      </c>
      <c r="N37105" t="s">
        <v>30</v>
      </c>
      <c r="O37105" t="s">
        <v>306</v>
      </c>
      <c r="P37105" t="s">
        <v>32</v>
      </c>
      <c r="Q37105">
        <v>26436</v>
      </c>
      <c r="R37105" s="13">
        <v>0.12479999661445618</v>
      </c>
      <c r="S37105">
        <v>116.47000122070313</v>
      </c>
      <c r="T37105" s="13">
        <v>0.19419999420642853</v>
      </c>
      <c r="U37105">
        <v>4450</v>
      </c>
      <c r="V37105">
        <v>38</v>
      </c>
      <c r="W37105">
        <v>6289</v>
      </c>
    </row>
    <row r="37106" spans="1:23" x14ac:dyDescent="0.3">
      <c r="A37106" t="s">
        <v>72899</v>
      </c>
      <c r="B37106" t="s">
        <v>83</v>
      </c>
      <c r="C37106" t="s">
        <v>24</v>
      </c>
      <c r="D37106" t="s">
        <v>111</v>
      </c>
      <c r="E37106" t="s">
        <v>35</v>
      </c>
      <c r="F37106" t="s">
        <v>45</v>
      </c>
      <c r="G37106" s="1">
        <v>44480</v>
      </c>
      <c r="H37106" s="1">
        <v>44390</v>
      </c>
      <c r="I37106" s="1">
        <v>44390</v>
      </c>
      <c r="J37106" t="s">
        <v>36</v>
      </c>
      <c r="K37106" t="str">
        <f>IF(OR(bank_loan_data[[#This Row],[loan_status]]="Fully Paid",bank_loan_data[[#This Row],[loan_status]]="Current"),"Good Loan","Bad Loan")</f>
        <v>Good Loan</v>
      </c>
      <c r="L37106" s="1">
        <v>44421</v>
      </c>
      <c r="M37106" t="s">
        <v>72900</v>
      </c>
      <c r="N37106" t="s">
        <v>30</v>
      </c>
      <c r="O37106" t="s">
        <v>62</v>
      </c>
      <c r="P37106" t="s">
        <v>40</v>
      </c>
      <c r="Q37106">
        <v>50000</v>
      </c>
      <c r="R37106" s="13">
        <v>6.5300002694129944E-2</v>
      </c>
      <c r="S37106">
        <v>304.3599853515625</v>
      </c>
      <c r="T37106" s="13">
        <v>6.0300000011920929E-2</v>
      </c>
      <c r="U37106">
        <v>10000</v>
      </c>
      <c r="V37106">
        <v>15</v>
      </c>
      <c r="W37106">
        <v>10755</v>
      </c>
    </row>
    <row r="37107" spans="1:23" x14ac:dyDescent="0.3">
      <c r="A37107" t="s">
        <v>72901</v>
      </c>
      <c r="B37107" t="s">
        <v>90</v>
      </c>
      <c r="C37107" t="s">
        <v>24</v>
      </c>
      <c r="D37107" t="s">
        <v>25</v>
      </c>
      <c r="E37107" t="s">
        <v>76</v>
      </c>
      <c r="F37107" t="s">
        <v>27</v>
      </c>
      <c r="G37107" s="1">
        <v>44480</v>
      </c>
      <c r="H37107" s="1">
        <v>44332</v>
      </c>
      <c r="I37107" s="1">
        <v>44241</v>
      </c>
      <c r="J37107" t="s">
        <v>36</v>
      </c>
      <c r="K37107" t="str">
        <f>IF(OR(bank_loan_data[[#This Row],[loan_status]]="Fully Paid",bank_loan_data[[#This Row],[loan_status]]="Current"),"Good Loan","Bad Loan")</f>
        <v>Good Loan</v>
      </c>
      <c r="L37107" s="1">
        <v>44269</v>
      </c>
      <c r="M37107" t="s">
        <v>72902</v>
      </c>
      <c r="N37107" t="s">
        <v>30</v>
      </c>
      <c r="O37107" t="s">
        <v>194</v>
      </c>
      <c r="P37107" t="s">
        <v>40</v>
      </c>
      <c r="Q37107">
        <v>50000</v>
      </c>
      <c r="R37107" s="13">
        <v>6.289999932050705E-2</v>
      </c>
      <c r="S37107">
        <v>228.39999389648438</v>
      </c>
      <c r="T37107" s="13">
        <v>0.15960000455379486</v>
      </c>
      <c r="U37107">
        <v>6500</v>
      </c>
      <c r="V37107">
        <v>19</v>
      </c>
      <c r="W37107">
        <v>8117</v>
      </c>
    </row>
    <row r="37108" spans="1:23" x14ac:dyDescent="0.3">
      <c r="A37108" t="s">
        <v>72903</v>
      </c>
      <c r="B37108" t="s">
        <v>177</v>
      </c>
      <c r="C37108" t="s">
        <v>24</v>
      </c>
      <c r="D37108" t="s">
        <v>75</v>
      </c>
      <c r="E37108" t="s">
        <v>35</v>
      </c>
      <c r="F37108" t="s">
        <v>27</v>
      </c>
      <c r="G37108" s="1">
        <v>44480</v>
      </c>
      <c r="H37108" s="1">
        <v>44422</v>
      </c>
      <c r="I37108" s="1">
        <v>44422</v>
      </c>
      <c r="J37108" t="s">
        <v>36</v>
      </c>
      <c r="K37108" t="str">
        <f>IF(OR(bank_loan_data[[#This Row],[loan_status]]="Fully Paid",bank_loan_data[[#This Row],[loan_status]]="Current"),"Good Loan","Bad Loan")</f>
        <v>Good Loan</v>
      </c>
      <c r="L37108" s="1">
        <v>44453</v>
      </c>
      <c r="M37108" t="s">
        <v>72904</v>
      </c>
      <c r="N37108" t="s">
        <v>78</v>
      </c>
      <c r="O37108" t="s">
        <v>67</v>
      </c>
      <c r="P37108" t="s">
        <v>40</v>
      </c>
      <c r="Q37108">
        <v>55200</v>
      </c>
      <c r="R37108" s="13">
        <v>0.10170000046491623</v>
      </c>
      <c r="S37108">
        <v>150.19999694824219</v>
      </c>
      <c r="T37108" s="13">
        <v>7.9000003635883331E-2</v>
      </c>
      <c r="U37108">
        <v>4800</v>
      </c>
      <c r="V37108">
        <v>22</v>
      </c>
      <c r="W37108">
        <v>5404</v>
      </c>
    </row>
    <row r="37109" spans="1:23" x14ac:dyDescent="0.3">
      <c r="A37109" t="s">
        <v>72905</v>
      </c>
      <c r="B37109" t="s">
        <v>90</v>
      </c>
      <c r="C37109" t="s">
        <v>24</v>
      </c>
      <c r="D37109" t="s">
        <v>65</v>
      </c>
      <c r="E37109" t="s">
        <v>71</v>
      </c>
      <c r="F37109" t="s">
        <v>45</v>
      </c>
      <c r="G37109" s="1">
        <v>44480</v>
      </c>
      <c r="H37109" s="1">
        <v>44270</v>
      </c>
      <c r="I37109" s="1">
        <v>44544</v>
      </c>
      <c r="J37109" t="s">
        <v>98</v>
      </c>
      <c r="K37109" t="str">
        <f>IF(OR(bank_loan_data[[#This Row],[loan_status]]="Fully Paid",bank_loan_data[[#This Row],[loan_status]]="Current"),"Good Loan","Bad Loan")</f>
        <v>Bad Loan</v>
      </c>
      <c r="L37109" s="1">
        <v>44575</v>
      </c>
      <c r="M37109" t="s">
        <v>72906</v>
      </c>
      <c r="N37109" t="s">
        <v>57</v>
      </c>
      <c r="O37109" t="s">
        <v>151</v>
      </c>
      <c r="P37109" t="s">
        <v>32</v>
      </c>
      <c r="Q37109">
        <v>39000</v>
      </c>
      <c r="R37109" s="13">
        <v>7.8800000250339508E-2</v>
      </c>
      <c r="S37109">
        <v>516.52001953125</v>
      </c>
      <c r="T37109" s="13">
        <v>0.1242000013589859</v>
      </c>
      <c r="U37109">
        <v>23000</v>
      </c>
      <c r="V37109">
        <v>29</v>
      </c>
      <c r="W37109">
        <v>20129</v>
      </c>
    </row>
    <row r="37110" spans="1:23" x14ac:dyDescent="0.3">
      <c r="A37110" t="s">
        <v>72907</v>
      </c>
      <c r="B37110" t="s">
        <v>177</v>
      </c>
      <c r="C37110" t="s">
        <v>24</v>
      </c>
      <c r="D37110" t="s">
        <v>65</v>
      </c>
      <c r="E37110" t="s">
        <v>35</v>
      </c>
      <c r="F37110" t="s">
        <v>45</v>
      </c>
      <c r="G37110" s="1">
        <v>44480</v>
      </c>
      <c r="H37110" s="1">
        <v>44515</v>
      </c>
      <c r="I37110" s="1">
        <v>44483</v>
      </c>
      <c r="J37110" t="s">
        <v>36</v>
      </c>
      <c r="K37110" t="str">
        <f>IF(OR(bank_loan_data[[#This Row],[loan_status]]="Fully Paid",bank_loan_data[[#This Row],[loan_status]]="Current"),"Good Loan","Bad Loan")</f>
        <v>Good Loan</v>
      </c>
      <c r="L37110" s="1">
        <v>44514</v>
      </c>
      <c r="M37110" t="s">
        <v>72908</v>
      </c>
      <c r="N37110" t="s">
        <v>95</v>
      </c>
      <c r="O37110" t="s">
        <v>39</v>
      </c>
      <c r="P37110" t="s">
        <v>40</v>
      </c>
      <c r="Q37110">
        <v>150000</v>
      </c>
      <c r="R37110" s="13">
        <v>8.0899998545646667E-2</v>
      </c>
      <c r="S37110">
        <v>254.02999877929688</v>
      </c>
      <c r="T37110" s="13">
        <v>8.9000001549720764E-2</v>
      </c>
      <c r="U37110">
        <v>8000</v>
      </c>
      <c r="V37110">
        <v>22</v>
      </c>
      <c r="W37110">
        <v>9145</v>
      </c>
    </row>
    <row r="37111" spans="1:23" x14ac:dyDescent="0.3">
      <c r="A37111" t="s">
        <v>72909</v>
      </c>
      <c r="B37111" t="s">
        <v>418</v>
      </c>
      <c r="C37111" t="s">
        <v>24</v>
      </c>
      <c r="D37111" t="s">
        <v>55</v>
      </c>
      <c r="E37111" t="s">
        <v>35</v>
      </c>
      <c r="F37111" t="s">
        <v>27</v>
      </c>
      <c r="G37111" s="1">
        <v>44480</v>
      </c>
      <c r="H37111" s="1">
        <v>44302</v>
      </c>
      <c r="I37111" s="1">
        <v>44541</v>
      </c>
      <c r="J37111" t="s">
        <v>36</v>
      </c>
      <c r="K37111" t="str">
        <f>IF(OR(bank_loan_data[[#This Row],[loan_status]]="Fully Paid",bank_loan_data[[#This Row],[loan_status]]="Current"),"Good Loan","Bad Loan")</f>
        <v>Good Loan</v>
      </c>
      <c r="L37111" s="1">
        <v>44572</v>
      </c>
      <c r="M37111" t="s">
        <v>72910</v>
      </c>
      <c r="N37111" t="s">
        <v>514</v>
      </c>
      <c r="O37111" t="s">
        <v>39</v>
      </c>
      <c r="P37111" t="s">
        <v>40</v>
      </c>
      <c r="Q37111">
        <v>21120</v>
      </c>
      <c r="R37111" s="13">
        <v>1.4200000092387199E-2</v>
      </c>
      <c r="S37111">
        <v>317.54000854492188</v>
      </c>
      <c r="T37111" s="13">
        <v>8.9000001549720764E-2</v>
      </c>
      <c r="U37111">
        <v>10000</v>
      </c>
      <c r="V37111">
        <v>9</v>
      </c>
      <c r="W37111">
        <v>10075</v>
      </c>
    </row>
    <row r="37112" spans="1:23" x14ac:dyDescent="0.3">
      <c r="A37112" t="s">
        <v>72911</v>
      </c>
      <c r="B37112" t="s">
        <v>69</v>
      </c>
      <c r="C37112" t="s">
        <v>24</v>
      </c>
      <c r="D37112" t="s">
        <v>55</v>
      </c>
      <c r="E37112" t="s">
        <v>71</v>
      </c>
      <c r="F37112" t="s">
        <v>27</v>
      </c>
      <c r="G37112" s="1">
        <v>44480</v>
      </c>
      <c r="H37112" s="1">
        <v>44454</v>
      </c>
      <c r="I37112" s="1">
        <v>44513</v>
      </c>
      <c r="J37112" t="s">
        <v>36</v>
      </c>
      <c r="K37112" t="str">
        <f>IF(OR(bank_loan_data[[#This Row],[loan_status]]="Fully Paid",bank_loan_data[[#This Row],[loan_status]]="Current"),"Good Loan","Bad Loan")</f>
        <v>Good Loan</v>
      </c>
      <c r="L37112" s="1">
        <v>44543</v>
      </c>
      <c r="M37112" t="s">
        <v>72912</v>
      </c>
      <c r="N37112" t="s">
        <v>30</v>
      </c>
      <c r="O37112" t="s">
        <v>113</v>
      </c>
      <c r="P37112" t="s">
        <v>40</v>
      </c>
      <c r="Q37112">
        <v>50000</v>
      </c>
      <c r="R37112" s="13">
        <v>0.16680000722408295</v>
      </c>
      <c r="S37112">
        <v>396.92001342773438</v>
      </c>
      <c r="T37112" s="13">
        <v>0.11710000038146973</v>
      </c>
      <c r="U37112">
        <v>12000</v>
      </c>
      <c r="V37112">
        <v>27</v>
      </c>
      <c r="W37112">
        <v>14045</v>
      </c>
    </row>
    <row r="37113" spans="1:23" x14ac:dyDescent="0.3">
      <c r="A37113" t="s">
        <v>72913</v>
      </c>
      <c r="B37113" t="s">
        <v>117</v>
      </c>
      <c r="C37113" t="s">
        <v>24</v>
      </c>
      <c r="D37113" t="s">
        <v>25</v>
      </c>
      <c r="E37113" t="s">
        <v>76</v>
      </c>
      <c r="F37113" t="s">
        <v>27</v>
      </c>
      <c r="G37113" s="1">
        <v>44480</v>
      </c>
      <c r="H37113" s="1">
        <v>44332</v>
      </c>
      <c r="I37113" s="1">
        <v>44239</v>
      </c>
      <c r="J37113" t="s">
        <v>98</v>
      </c>
      <c r="K37113" t="str">
        <f>IF(OR(bank_loan_data[[#This Row],[loan_status]]="Fully Paid",bank_loan_data[[#This Row],[loan_status]]="Current"),"Good Loan","Bad Loan")</f>
        <v>Bad Loan</v>
      </c>
      <c r="L37113" s="1">
        <v>44267</v>
      </c>
      <c r="M37113" t="s">
        <v>72914</v>
      </c>
      <c r="N37113" t="s">
        <v>30</v>
      </c>
      <c r="O37113" t="s">
        <v>132</v>
      </c>
      <c r="P37113" t="s">
        <v>40</v>
      </c>
      <c r="Q37113">
        <v>100800</v>
      </c>
      <c r="R37113" s="13">
        <v>0.17829999327659607</v>
      </c>
      <c r="S37113">
        <v>869.95001220703125</v>
      </c>
      <c r="T37113" s="13">
        <v>0.15270000696182251</v>
      </c>
      <c r="U37113">
        <v>25000</v>
      </c>
      <c r="V37113">
        <v>12</v>
      </c>
      <c r="W37113">
        <v>3472</v>
      </c>
    </row>
    <row r="37114" spans="1:23" x14ac:dyDescent="0.3">
      <c r="A37114" t="s">
        <v>72915</v>
      </c>
      <c r="B37114" t="s">
        <v>177</v>
      </c>
      <c r="C37114" t="s">
        <v>24</v>
      </c>
      <c r="D37114" t="s">
        <v>65</v>
      </c>
      <c r="E37114" t="s">
        <v>35</v>
      </c>
      <c r="F37114" t="s">
        <v>45</v>
      </c>
      <c r="G37114" s="1">
        <v>44480</v>
      </c>
      <c r="H37114" s="1">
        <v>44332</v>
      </c>
      <c r="I37114" s="1">
        <v>44483</v>
      </c>
      <c r="J37114" t="s">
        <v>36</v>
      </c>
      <c r="K37114" t="str">
        <f>IF(OR(bank_loan_data[[#This Row],[loan_status]]="Fully Paid",bank_loan_data[[#This Row],[loan_status]]="Current"),"Good Loan","Bad Loan")</f>
        <v>Good Loan</v>
      </c>
      <c r="L37114" s="1">
        <v>44514</v>
      </c>
      <c r="M37114" t="s">
        <v>72916</v>
      </c>
      <c r="N37114" t="s">
        <v>123</v>
      </c>
      <c r="O37114" t="s">
        <v>62</v>
      </c>
      <c r="P37114" t="s">
        <v>40</v>
      </c>
      <c r="Q37114">
        <v>64320</v>
      </c>
      <c r="R37114" s="13">
        <v>2.500000037252903E-2</v>
      </c>
      <c r="S37114">
        <v>243.49000549316406</v>
      </c>
      <c r="T37114" s="13">
        <v>6.0300000011920929E-2</v>
      </c>
      <c r="U37114">
        <v>8000</v>
      </c>
      <c r="V37114">
        <v>17</v>
      </c>
      <c r="W37114">
        <v>8765</v>
      </c>
    </row>
    <row r="37115" spans="1:23" x14ac:dyDescent="0.3">
      <c r="A37115" t="s">
        <v>72917</v>
      </c>
      <c r="B37115" t="s">
        <v>260</v>
      </c>
      <c r="C37115" t="s">
        <v>24</v>
      </c>
      <c r="D37115" t="s">
        <v>43</v>
      </c>
      <c r="E37115" t="s">
        <v>26</v>
      </c>
      <c r="F37115" t="s">
        <v>45</v>
      </c>
      <c r="G37115" s="1">
        <v>44480</v>
      </c>
      <c r="H37115" s="1">
        <v>44332</v>
      </c>
      <c r="I37115" s="1">
        <v>44332</v>
      </c>
      <c r="J37115" t="s">
        <v>28</v>
      </c>
      <c r="K37115" t="str">
        <f>IF(OR(bank_loan_data[[#This Row],[loan_status]]="Fully Paid",bank_loan_data[[#This Row],[loan_status]]="Current"),"Good Loan","Bad Loan")</f>
        <v>Good Loan</v>
      </c>
      <c r="L37115" s="1">
        <v>44363</v>
      </c>
      <c r="M37115" t="s">
        <v>72918</v>
      </c>
      <c r="N37115" t="s">
        <v>47</v>
      </c>
      <c r="O37115" t="s">
        <v>822</v>
      </c>
      <c r="P37115" t="s">
        <v>32</v>
      </c>
      <c r="Q37115">
        <v>127000</v>
      </c>
      <c r="R37115" s="13">
        <v>0.13699999451637268</v>
      </c>
      <c r="S37115">
        <v>447.91000366210938</v>
      </c>
      <c r="T37115" s="13">
        <v>0.20299999415874481</v>
      </c>
      <c r="U37115">
        <v>16800</v>
      </c>
      <c r="V37115">
        <v>15</v>
      </c>
      <c r="W37115">
        <v>24601</v>
      </c>
    </row>
    <row r="37116" spans="1:23" x14ac:dyDescent="0.3">
      <c r="A37116" t="s">
        <v>72919</v>
      </c>
      <c r="B37116" t="s">
        <v>90</v>
      </c>
      <c r="C37116" t="s">
        <v>24</v>
      </c>
      <c r="D37116" t="s">
        <v>65</v>
      </c>
      <c r="E37116" t="s">
        <v>35</v>
      </c>
      <c r="F37116" t="s">
        <v>45</v>
      </c>
      <c r="G37116" s="1">
        <v>44480</v>
      </c>
      <c r="H37116" s="1">
        <v>44392</v>
      </c>
      <c r="I37116" s="1">
        <v>44241</v>
      </c>
      <c r="J37116" t="s">
        <v>36</v>
      </c>
      <c r="K37116" t="str">
        <f>IF(OR(bank_loan_data[[#This Row],[loan_status]]="Fully Paid",bank_loan_data[[#This Row],[loan_status]]="Current"),"Good Loan","Bad Loan")</f>
        <v>Good Loan</v>
      </c>
      <c r="L37116" s="1">
        <v>44269</v>
      </c>
      <c r="M37116" t="s">
        <v>72920</v>
      </c>
      <c r="N37116" t="s">
        <v>78</v>
      </c>
      <c r="O37116" t="s">
        <v>39</v>
      </c>
      <c r="P37116" t="s">
        <v>40</v>
      </c>
      <c r="Q37116">
        <v>50000</v>
      </c>
      <c r="R37116" s="13">
        <v>0.22390000522136688</v>
      </c>
      <c r="S37116">
        <v>171.47000122070313</v>
      </c>
      <c r="T37116" s="13">
        <v>8.9000001549720764E-2</v>
      </c>
      <c r="U37116">
        <v>5400</v>
      </c>
      <c r="V37116">
        <v>27</v>
      </c>
      <c r="W37116">
        <v>6129</v>
      </c>
    </row>
    <row r="37117" spans="1:23" x14ac:dyDescent="0.3">
      <c r="A37117" t="s">
        <v>72921</v>
      </c>
      <c r="B37117" t="s">
        <v>177</v>
      </c>
      <c r="C37117" t="s">
        <v>24</v>
      </c>
      <c r="D37117" t="s">
        <v>65</v>
      </c>
      <c r="E37117" t="s">
        <v>373</v>
      </c>
      <c r="F37117" t="s">
        <v>27</v>
      </c>
      <c r="G37117" s="1">
        <v>44480</v>
      </c>
      <c r="H37117" s="1">
        <v>44301</v>
      </c>
      <c r="I37117" s="1">
        <v>44544</v>
      </c>
      <c r="J37117" t="s">
        <v>98</v>
      </c>
      <c r="K37117" t="str">
        <f>IF(OR(bank_loan_data[[#This Row],[loan_status]]="Fully Paid",bank_loan_data[[#This Row],[loan_status]]="Current"),"Good Loan","Bad Loan")</f>
        <v>Bad Loan</v>
      </c>
      <c r="L37117" s="1">
        <v>44575</v>
      </c>
      <c r="M37117" t="s">
        <v>72922</v>
      </c>
      <c r="N37117" t="s">
        <v>30</v>
      </c>
      <c r="O37117" t="s">
        <v>375</v>
      </c>
      <c r="P37117" t="s">
        <v>32</v>
      </c>
      <c r="Q37117">
        <v>122400</v>
      </c>
      <c r="R37117" s="13">
        <v>0.17460000514984131</v>
      </c>
      <c r="S37117">
        <v>981.45001220703125</v>
      </c>
      <c r="T37117" s="13">
        <v>0.22740000486373901</v>
      </c>
      <c r="U37117">
        <v>35000</v>
      </c>
      <c r="V37117">
        <v>29</v>
      </c>
      <c r="W37117">
        <v>39129</v>
      </c>
    </row>
    <row r="37118" spans="1:23" x14ac:dyDescent="0.3">
      <c r="A37118" t="s">
        <v>72923</v>
      </c>
      <c r="B37118" t="s">
        <v>23</v>
      </c>
      <c r="C37118" t="s">
        <v>24</v>
      </c>
      <c r="D37118" t="s">
        <v>34</v>
      </c>
      <c r="E37118" t="s">
        <v>35</v>
      </c>
      <c r="F37118" t="s">
        <v>45</v>
      </c>
      <c r="G37118" s="1">
        <v>44480</v>
      </c>
      <c r="H37118" s="1">
        <v>44483</v>
      </c>
      <c r="I37118" s="1">
        <v>44483</v>
      </c>
      <c r="J37118" t="s">
        <v>36</v>
      </c>
      <c r="K37118" t="str">
        <f>IF(OR(bank_loan_data[[#This Row],[loan_status]]="Fully Paid",bank_loan_data[[#This Row],[loan_status]]="Current"),"Good Loan","Bad Loan")</f>
        <v>Good Loan</v>
      </c>
      <c r="L37118" s="1">
        <v>44514</v>
      </c>
      <c r="M37118" t="s">
        <v>72924</v>
      </c>
      <c r="N37118" t="s">
        <v>47</v>
      </c>
      <c r="O37118" t="s">
        <v>109</v>
      </c>
      <c r="P37118" t="s">
        <v>40</v>
      </c>
      <c r="Q37118">
        <v>50000</v>
      </c>
      <c r="R37118" s="13">
        <v>4.4599998742341995E-2</v>
      </c>
      <c r="S37118">
        <v>239.49000549316406</v>
      </c>
      <c r="T37118" s="13">
        <v>6.6200003027915955E-2</v>
      </c>
      <c r="U37118">
        <v>7800</v>
      </c>
      <c r="V37118">
        <v>11</v>
      </c>
      <c r="W37118">
        <v>8622</v>
      </c>
    </row>
    <row r="37119" spans="1:23" x14ac:dyDescent="0.3">
      <c r="A37119" t="s">
        <v>72925</v>
      </c>
      <c r="B37119" t="s">
        <v>50</v>
      </c>
      <c r="C37119" t="s">
        <v>24</v>
      </c>
      <c r="D37119" t="s">
        <v>75</v>
      </c>
      <c r="E37119" t="s">
        <v>76</v>
      </c>
      <c r="F37119" t="s">
        <v>45</v>
      </c>
      <c r="G37119" s="1">
        <v>44480</v>
      </c>
      <c r="H37119" s="1">
        <v>44542</v>
      </c>
      <c r="I37119" s="1">
        <v>44328</v>
      </c>
      <c r="J37119" t="s">
        <v>98</v>
      </c>
      <c r="K37119" t="str">
        <f>IF(OR(bank_loan_data[[#This Row],[loan_status]]="Fully Paid",bank_loan_data[[#This Row],[loan_status]]="Current"),"Good Loan","Bad Loan")</f>
        <v>Bad Loan</v>
      </c>
      <c r="L37119" s="1">
        <v>44359</v>
      </c>
      <c r="M37119" t="s">
        <v>72926</v>
      </c>
      <c r="N37119" t="s">
        <v>78</v>
      </c>
      <c r="O37119" t="s">
        <v>132</v>
      </c>
      <c r="P37119" t="s">
        <v>40</v>
      </c>
      <c r="Q37119">
        <v>170000</v>
      </c>
      <c r="R37119" s="13">
        <v>0.17910000681877136</v>
      </c>
      <c r="S37119">
        <v>417.57998657226563</v>
      </c>
      <c r="T37119" s="13">
        <v>0.15270000696182251</v>
      </c>
      <c r="U37119">
        <v>12000</v>
      </c>
      <c r="V37119">
        <v>36</v>
      </c>
      <c r="W37119">
        <v>3498</v>
      </c>
    </row>
    <row r="37120" spans="1:23" x14ac:dyDescent="0.3">
      <c r="A37120" t="s">
        <v>72927</v>
      </c>
      <c r="B37120" t="s">
        <v>102</v>
      </c>
      <c r="C37120" t="s">
        <v>24</v>
      </c>
      <c r="D37120" t="s">
        <v>70</v>
      </c>
      <c r="E37120" t="s">
        <v>35</v>
      </c>
      <c r="F37120" t="s">
        <v>45</v>
      </c>
      <c r="G37120" s="1">
        <v>44480</v>
      </c>
      <c r="H37120" s="1">
        <v>44513</v>
      </c>
      <c r="I37120" s="1">
        <v>44390</v>
      </c>
      <c r="J37120" t="s">
        <v>98</v>
      </c>
      <c r="K37120" t="str">
        <f>IF(OR(bank_loan_data[[#This Row],[loan_status]]="Fully Paid",bank_loan_data[[#This Row],[loan_status]]="Current"),"Good Loan","Bad Loan")</f>
        <v>Bad Loan</v>
      </c>
      <c r="L37120" s="1">
        <v>44421</v>
      </c>
      <c r="M37120" t="s">
        <v>72928</v>
      </c>
      <c r="N37120" t="s">
        <v>57</v>
      </c>
      <c r="O37120" t="s">
        <v>109</v>
      </c>
      <c r="P37120" t="s">
        <v>40</v>
      </c>
      <c r="Q37120">
        <v>61500</v>
      </c>
      <c r="R37120" s="13">
        <v>0.15399999916553497</v>
      </c>
      <c r="S37120">
        <v>921.1099853515625</v>
      </c>
      <c r="T37120" s="13">
        <v>6.6200003027915955E-2</v>
      </c>
      <c r="U37120">
        <v>30000</v>
      </c>
      <c r="V37120">
        <v>25</v>
      </c>
      <c r="W37120">
        <v>19231</v>
      </c>
    </row>
    <row r="37121" spans="1:23" x14ac:dyDescent="0.3">
      <c r="A37121" t="s">
        <v>72929</v>
      </c>
      <c r="B37121" t="s">
        <v>568</v>
      </c>
      <c r="C37121" t="s">
        <v>24</v>
      </c>
      <c r="D37121" t="s">
        <v>65</v>
      </c>
      <c r="E37121" t="s">
        <v>35</v>
      </c>
      <c r="F37121" t="s">
        <v>27</v>
      </c>
      <c r="G37121" s="1">
        <v>44480</v>
      </c>
      <c r="H37121" s="1">
        <v>44484</v>
      </c>
      <c r="I37121" s="1">
        <v>44483</v>
      </c>
      <c r="J37121" t="s">
        <v>36</v>
      </c>
      <c r="K37121" t="str">
        <f>IF(OR(bank_loan_data[[#This Row],[loan_status]]="Fully Paid",bank_loan_data[[#This Row],[loan_status]]="Current"),"Good Loan","Bad Loan")</f>
        <v>Good Loan</v>
      </c>
      <c r="L37121" s="1">
        <v>44514</v>
      </c>
      <c r="M37121" t="s">
        <v>72930</v>
      </c>
      <c r="N37121" t="s">
        <v>38</v>
      </c>
      <c r="O37121" t="s">
        <v>67</v>
      </c>
      <c r="P37121" t="s">
        <v>40</v>
      </c>
      <c r="Q37121">
        <v>53000</v>
      </c>
      <c r="R37121" s="13">
        <v>0.16419999301433563</v>
      </c>
      <c r="S37121">
        <v>187.75</v>
      </c>
      <c r="T37121" s="13">
        <v>7.9000003635883331E-2</v>
      </c>
      <c r="U37121">
        <v>6000</v>
      </c>
      <c r="V37121">
        <v>21</v>
      </c>
      <c r="W37121">
        <v>6759</v>
      </c>
    </row>
    <row r="37122" spans="1:23" x14ac:dyDescent="0.3">
      <c r="A37122" t="s">
        <v>72931</v>
      </c>
      <c r="B37122" t="s">
        <v>83</v>
      </c>
      <c r="C37122" t="s">
        <v>24</v>
      </c>
      <c r="D37122" t="s">
        <v>65</v>
      </c>
      <c r="E37122" t="s">
        <v>71</v>
      </c>
      <c r="F37122" t="s">
        <v>60</v>
      </c>
      <c r="G37122" s="1">
        <v>44480</v>
      </c>
      <c r="H37122" s="1">
        <v>44332</v>
      </c>
      <c r="I37122" s="1">
        <v>44211</v>
      </c>
      <c r="J37122" t="s">
        <v>98</v>
      </c>
      <c r="K37122" t="str">
        <f>IF(OR(bank_loan_data[[#This Row],[loan_status]]="Fully Paid",bank_loan_data[[#This Row],[loan_status]]="Current"),"Good Loan","Bad Loan")</f>
        <v>Bad Loan</v>
      </c>
      <c r="L37122" s="1">
        <v>44242</v>
      </c>
      <c r="M37122" t="s">
        <v>72932</v>
      </c>
      <c r="N37122" t="s">
        <v>30</v>
      </c>
      <c r="O37122" t="s">
        <v>88</v>
      </c>
      <c r="P37122" t="s">
        <v>32</v>
      </c>
      <c r="Q37122">
        <v>52500</v>
      </c>
      <c r="R37122" s="13">
        <v>0.11469999700784683</v>
      </c>
      <c r="S37122">
        <v>451.89999389648438</v>
      </c>
      <c r="T37122" s="13">
        <v>0.12690000236034393</v>
      </c>
      <c r="U37122">
        <v>20000</v>
      </c>
      <c r="V37122">
        <v>32</v>
      </c>
      <c r="W37122">
        <v>17624</v>
      </c>
    </row>
    <row r="37123" spans="1:23" x14ac:dyDescent="0.3">
      <c r="A37123" t="s">
        <v>72933</v>
      </c>
      <c r="B37123" t="s">
        <v>177</v>
      </c>
      <c r="C37123" t="s">
        <v>24</v>
      </c>
      <c r="D37123" t="s">
        <v>65</v>
      </c>
      <c r="E37123" t="s">
        <v>44</v>
      </c>
      <c r="F37123" t="s">
        <v>45</v>
      </c>
      <c r="G37123" s="1">
        <v>44480</v>
      </c>
      <c r="H37123" s="1">
        <v>44332</v>
      </c>
      <c r="I37123" s="1">
        <v>44421</v>
      </c>
      <c r="J37123" t="s">
        <v>36</v>
      </c>
      <c r="K37123" t="str">
        <f>IF(OR(bank_loan_data[[#This Row],[loan_status]]="Fully Paid",bank_loan_data[[#This Row],[loan_status]]="Current"),"Good Loan","Bad Loan")</f>
        <v>Good Loan</v>
      </c>
      <c r="L37123" s="1">
        <v>44452</v>
      </c>
      <c r="M37123" t="s">
        <v>72934</v>
      </c>
      <c r="N37123" t="s">
        <v>78</v>
      </c>
      <c r="O37123" t="s">
        <v>48</v>
      </c>
      <c r="P37123" t="s">
        <v>40</v>
      </c>
      <c r="Q37123">
        <v>122000</v>
      </c>
      <c r="R37123" s="13">
        <v>0.19779999554157257</v>
      </c>
      <c r="S37123">
        <v>533.08001708984375</v>
      </c>
      <c r="T37123" s="13">
        <v>0.16769999265670776</v>
      </c>
      <c r="U37123">
        <v>15000</v>
      </c>
      <c r="V37123">
        <v>47</v>
      </c>
      <c r="W37123">
        <v>18464</v>
      </c>
    </row>
    <row r="37124" spans="1:23" x14ac:dyDescent="0.3">
      <c r="A37124" t="s">
        <v>72935</v>
      </c>
      <c r="B37124" t="s">
        <v>177</v>
      </c>
      <c r="C37124" t="s">
        <v>24</v>
      </c>
      <c r="D37124" t="s">
        <v>65</v>
      </c>
      <c r="E37124" t="s">
        <v>35</v>
      </c>
      <c r="F37124" t="s">
        <v>27</v>
      </c>
      <c r="G37124" s="1">
        <v>44480</v>
      </c>
      <c r="H37124" s="1">
        <v>44332</v>
      </c>
      <c r="I37124" s="1">
        <v>44483</v>
      </c>
      <c r="J37124" t="s">
        <v>36</v>
      </c>
      <c r="K37124" t="str">
        <f>IF(OR(bank_loan_data[[#This Row],[loan_status]]="Fully Paid",bank_loan_data[[#This Row],[loan_status]]="Current"),"Good Loan","Bad Loan")</f>
        <v>Good Loan</v>
      </c>
      <c r="L37124" s="1">
        <v>44514</v>
      </c>
      <c r="M37124" t="s">
        <v>72936</v>
      </c>
      <c r="N37124" t="s">
        <v>95</v>
      </c>
      <c r="O37124" t="s">
        <v>62</v>
      </c>
      <c r="P37124" t="s">
        <v>40</v>
      </c>
      <c r="Q37124">
        <v>45000</v>
      </c>
      <c r="R37124" s="13">
        <v>0.11550000309944153</v>
      </c>
      <c r="S37124">
        <v>365.23001098632813</v>
      </c>
      <c r="T37124" s="13">
        <v>6.0300000011920929E-2</v>
      </c>
      <c r="U37124">
        <v>12000</v>
      </c>
      <c r="V37124">
        <v>14</v>
      </c>
      <c r="W37124">
        <v>13148</v>
      </c>
    </row>
    <row r="37125" spans="1:23" x14ac:dyDescent="0.3">
      <c r="A37125" t="s">
        <v>72937</v>
      </c>
      <c r="B37125" t="s">
        <v>69</v>
      </c>
      <c r="C37125" t="s">
        <v>24</v>
      </c>
      <c r="D37125" t="s">
        <v>25</v>
      </c>
      <c r="E37125" t="s">
        <v>71</v>
      </c>
      <c r="F37125" t="s">
        <v>45</v>
      </c>
      <c r="G37125" s="1">
        <v>44480</v>
      </c>
      <c r="H37125" s="1">
        <v>44302</v>
      </c>
      <c r="I37125" s="1">
        <v>44391</v>
      </c>
      <c r="J37125" t="s">
        <v>36</v>
      </c>
      <c r="K37125" t="str">
        <f>IF(OR(bank_loan_data[[#This Row],[loan_status]]="Fully Paid",bank_loan_data[[#This Row],[loan_status]]="Current"),"Good Loan","Bad Loan")</f>
        <v>Good Loan</v>
      </c>
      <c r="L37125" s="1">
        <v>44422</v>
      </c>
      <c r="M37125" t="s">
        <v>72938</v>
      </c>
      <c r="N37125" t="s">
        <v>95</v>
      </c>
      <c r="O37125" t="s">
        <v>151</v>
      </c>
      <c r="P37125" t="s">
        <v>40</v>
      </c>
      <c r="Q37125">
        <v>88000</v>
      </c>
      <c r="R37125" s="13">
        <v>0.11990000307559967</v>
      </c>
      <c r="S37125">
        <v>501.23001098632813</v>
      </c>
      <c r="T37125" s="13">
        <v>0.1242000013589859</v>
      </c>
      <c r="U37125">
        <v>15000</v>
      </c>
      <c r="V37125">
        <v>63</v>
      </c>
      <c r="W37125">
        <v>18014</v>
      </c>
    </row>
    <row r="37126" spans="1:23" x14ac:dyDescent="0.3">
      <c r="A37126" t="s">
        <v>72939</v>
      </c>
      <c r="B37126" t="s">
        <v>97</v>
      </c>
      <c r="C37126" t="s">
        <v>24</v>
      </c>
      <c r="D37126" t="s">
        <v>65</v>
      </c>
      <c r="E37126" t="s">
        <v>373</v>
      </c>
      <c r="F37126" t="s">
        <v>45</v>
      </c>
      <c r="G37126" s="1">
        <v>44480</v>
      </c>
      <c r="H37126" s="1">
        <v>44299</v>
      </c>
      <c r="I37126" s="1">
        <v>44542</v>
      </c>
      <c r="J37126" t="s">
        <v>98</v>
      </c>
      <c r="K37126" t="str">
        <f>IF(OR(bank_loan_data[[#This Row],[loan_status]]="Fully Paid",bank_loan_data[[#This Row],[loan_status]]="Current"),"Good Loan","Bad Loan")</f>
        <v>Bad Loan</v>
      </c>
      <c r="L37126" s="1">
        <v>44573</v>
      </c>
      <c r="M37126" t="s">
        <v>72940</v>
      </c>
      <c r="N37126" t="s">
        <v>57</v>
      </c>
      <c r="O37126" t="s">
        <v>375</v>
      </c>
      <c r="P37126" t="s">
        <v>32</v>
      </c>
      <c r="Q37126">
        <v>95000</v>
      </c>
      <c r="R37126" s="13">
        <v>0.18529999256134033</v>
      </c>
      <c r="S37126">
        <v>841.239990234375</v>
      </c>
      <c r="T37126" s="13">
        <v>0.22740000486373901</v>
      </c>
      <c r="U37126">
        <v>30000</v>
      </c>
      <c r="V37126">
        <v>43</v>
      </c>
      <c r="W37126">
        <v>20424</v>
      </c>
    </row>
    <row r="37127" spans="1:23" x14ac:dyDescent="0.3">
      <c r="A37127" t="s">
        <v>72941</v>
      </c>
      <c r="B37127" t="s">
        <v>139</v>
      </c>
      <c r="C37127" t="s">
        <v>24</v>
      </c>
      <c r="D37127" t="s">
        <v>65</v>
      </c>
      <c r="E37127" t="s">
        <v>76</v>
      </c>
      <c r="F37127" t="s">
        <v>60</v>
      </c>
      <c r="G37127" s="1">
        <v>44480</v>
      </c>
      <c r="H37127" s="1">
        <v>44302</v>
      </c>
      <c r="I37127" s="1">
        <v>44483</v>
      </c>
      <c r="J37127" t="s">
        <v>36</v>
      </c>
      <c r="K37127" t="str">
        <f>IF(OR(bank_loan_data[[#This Row],[loan_status]]="Fully Paid",bank_loan_data[[#This Row],[loan_status]]="Current"),"Good Loan","Bad Loan")</f>
        <v>Good Loan</v>
      </c>
      <c r="L37127" s="1">
        <v>44514</v>
      </c>
      <c r="M37127" t="s">
        <v>72942</v>
      </c>
      <c r="N37127" t="s">
        <v>30</v>
      </c>
      <c r="O37127" t="s">
        <v>79</v>
      </c>
      <c r="P37127" t="s">
        <v>32</v>
      </c>
      <c r="Q37127">
        <v>115000</v>
      </c>
      <c r="R37127" s="13">
        <v>5.0599999725818634E-2</v>
      </c>
      <c r="S37127">
        <v>690.1500244140625</v>
      </c>
      <c r="T37127" s="13">
        <v>0.13490000367164612</v>
      </c>
      <c r="U37127">
        <v>30000</v>
      </c>
      <c r="V37127">
        <v>23</v>
      </c>
      <c r="W37127">
        <v>39291</v>
      </c>
    </row>
    <row r="37128" spans="1:23" x14ac:dyDescent="0.3">
      <c r="A37128" t="s">
        <v>72943</v>
      </c>
      <c r="B37128" t="s">
        <v>83</v>
      </c>
      <c r="C37128" t="s">
        <v>24</v>
      </c>
      <c r="D37128" t="s">
        <v>55</v>
      </c>
      <c r="E37128" t="s">
        <v>76</v>
      </c>
      <c r="F37128" t="s">
        <v>27</v>
      </c>
      <c r="G37128" s="1">
        <v>44511</v>
      </c>
      <c r="H37128" s="1">
        <v>44332</v>
      </c>
      <c r="I37128" s="1">
        <v>44332</v>
      </c>
      <c r="J37128" t="s">
        <v>28</v>
      </c>
      <c r="K37128" t="str">
        <f>IF(OR(bank_loan_data[[#This Row],[loan_status]]="Fully Paid",bank_loan_data[[#This Row],[loan_status]]="Current"),"Good Loan","Bad Loan")</f>
        <v>Good Loan</v>
      </c>
      <c r="L37128" s="1">
        <v>44363</v>
      </c>
      <c r="M37128" t="s">
        <v>72944</v>
      </c>
      <c r="N37128" t="s">
        <v>95</v>
      </c>
      <c r="O37128" t="s">
        <v>120</v>
      </c>
      <c r="P37128" t="s">
        <v>32</v>
      </c>
      <c r="Q37128">
        <v>75000</v>
      </c>
      <c r="R37128" s="13">
        <v>0.19859999418258667</v>
      </c>
      <c r="S37128">
        <v>655.44000244140625</v>
      </c>
      <c r="T37128" s="13">
        <v>0.14270000159740448</v>
      </c>
      <c r="U37128">
        <v>28000</v>
      </c>
      <c r="V37128">
        <v>48</v>
      </c>
      <c r="W37128">
        <v>35337</v>
      </c>
    </row>
    <row r="37129" spans="1:23" x14ac:dyDescent="0.3">
      <c r="A37129" t="s">
        <v>72945</v>
      </c>
      <c r="B37129" t="s">
        <v>23</v>
      </c>
      <c r="C37129" t="s">
        <v>24</v>
      </c>
      <c r="D37129" t="s">
        <v>55</v>
      </c>
      <c r="E37129" t="s">
        <v>26</v>
      </c>
      <c r="F37129" t="s">
        <v>27</v>
      </c>
      <c r="G37129" s="1">
        <v>44480</v>
      </c>
      <c r="H37129" s="1">
        <v>44301</v>
      </c>
      <c r="I37129" s="1">
        <v>44544</v>
      </c>
      <c r="J37129" t="s">
        <v>98</v>
      </c>
      <c r="K37129" t="str">
        <f>IF(OR(bank_loan_data[[#This Row],[loan_status]]="Fully Paid",bank_loan_data[[#This Row],[loan_status]]="Current"),"Good Loan","Bad Loan")</f>
        <v>Bad Loan</v>
      </c>
      <c r="L37129" s="1">
        <v>44575</v>
      </c>
      <c r="M37129" t="s">
        <v>72946</v>
      </c>
      <c r="N37129" t="s">
        <v>30</v>
      </c>
      <c r="O37129" t="s">
        <v>129</v>
      </c>
      <c r="P37129" t="s">
        <v>32</v>
      </c>
      <c r="Q37129">
        <v>45000</v>
      </c>
      <c r="R37129" s="13">
        <v>0.22190000116825104</v>
      </c>
      <c r="S37129">
        <v>349.05999755859375</v>
      </c>
      <c r="T37129" s="13">
        <v>0.19910000264644623</v>
      </c>
      <c r="U37129">
        <v>13200</v>
      </c>
      <c r="V37129">
        <v>19</v>
      </c>
      <c r="W37129">
        <v>13919</v>
      </c>
    </row>
    <row r="37130" spans="1:23" x14ac:dyDescent="0.3">
      <c r="A37130" t="s">
        <v>72947</v>
      </c>
      <c r="B37130" t="s">
        <v>377</v>
      </c>
      <c r="C37130" t="s">
        <v>24</v>
      </c>
      <c r="D37130" t="s">
        <v>70</v>
      </c>
      <c r="E37130" t="s">
        <v>35</v>
      </c>
      <c r="F37130" t="s">
        <v>27</v>
      </c>
      <c r="G37130" s="1">
        <v>44480</v>
      </c>
      <c r="H37130" s="1">
        <v>44212</v>
      </c>
      <c r="I37130" s="1">
        <v>44483</v>
      </c>
      <c r="J37130" t="s">
        <v>36</v>
      </c>
      <c r="K37130" t="str">
        <f>IF(OR(bank_loan_data[[#This Row],[loan_status]]="Fully Paid",bank_loan_data[[#This Row],[loan_status]]="Current"),"Good Loan","Bad Loan")</f>
        <v>Good Loan</v>
      </c>
      <c r="L37130" s="1">
        <v>44514</v>
      </c>
      <c r="M37130" t="s">
        <v>72948</v>
      </c>
      <c r="N37130" t="s">
        <v>78</v>
      </c>
      <c r="O37130" t="s">
        <v>39</v>
      </c>
      <c r="P37130" t="s">
        <v>40</v>
      </c>
      <c r="Q37130">
        <v>36996</v>
      </c>
      <c r="R37130" s="13">
        <v>0.18459999561309814</v>
      </c>
      <c r="S37130">
        <v>317.54000854492188</v>
      </c>
      <c r="T37130" s="13">
        <v>8.9000001549720764E-2</v>
      </c>
      <c r="U37130">
        <v>10000</v>
      </c>
      <c r="V37130">
        <v>14</v>
      </c>
      <c r="W37130">
        <v>11431</v>
      </c>
    </row>
    <row r="37131" spans="1:23" x14ac:dyDescent="0.3">
      <c r="A37131" t="s">
        <v>72949</v>
      </c>
      <c r="B37131" t="s">
        <v>418</v>
      </c>
      <c r="C37131" t="s">
        <v>24</v>
      </c>
      <c r="D37131" t="s">
        <v>65</v>
      </c>
      <c r="E37131" t="s">
        <v>44</v>
      </c>
      <c r="F37131" t="s">
        <v>27</v>
      </c>
      <c r="G37131" s="1">
        <v>44480</v>
      </c>
      <c r="H37131" s="1">
        <v>44240</v>
      </c>
      <c r="I37131" s="1">
        <v>44209</v>
      </c>
      <c r="J37131" t="s">
        <v>36</v>
      </c>
      <c r="K37131" t="str">
        <f>IF(OR(bank_loan_data[[#This Row],[loan_status]]="Fully Paid",bank_loan_data[[#This Row],[loan_status]]="Current"),"Good Loan","Bad Loan")</f>
        <v>Good Loan</v>
      </c>
      <c r="L37131" s="1">
        <v>44240</v>
      </c>
      <c r="M37131" t="s">
        <v>72950</v>
      </c>
      <c r="N37131" t="s">
        <v>30</v>
      </c>
      <c r="O37131" t="s">
        <v>48</v>
      </c>
      <c r="P37131" t="s">
        <v>32</v>
      </c>
      <c r="Q37131">
        <v>69996</v>
      </c>
      <c r="R37131" s="13">
        <v>0.24400000274181366</v>
      </c>
      <c r="S37131">
        <v>741.8800048828125</v>
      </c>
      <c r="T37131" s="13">
        <v>0.16769999265670776</v>
      </c>
      <c r="U37131">
        <v>30000</v>
      </c>
      <c r="V37131">
        <v>20</v>
      </c>
      <c r="W37131">
        <v>35786</v>
      </c>
    </row>
    <row r="37132" spans="1:23" x14ac:dyDescent="0.3">
      <c r="A37132" t="s">
        <v>72951</v>
      </c>
      <c r="B37132" t="s">
        <v>239</v>
      </c>
      <c r="C37132" t="s">
        <v>24</v>
      </c>
      <c r="D37132" t="s">
        <v>65</v>
      </c>
      <c r="E37132" t="s">
        <v>35</v>
      </c>
      <c r="F37132" t="s">
        <v>45</v>
      </c>
      <c r="G37132" s="1">
        <v>44480</v>
      </c>
      <c r="H37132" s="1">
        <v>44332</v>
      </c>
      <c r="I37132" s="1">
        <v>44330</v>
      </c>
      <c r="J37132" t="s">
        <v>36</v>
      </c>
      <c r="K37132" t="str">
        <f>IF(OR(bank_loan_data[[#This Row],[loan_status]]="Fully Paid",bank_loan_data[[#This Row],[loan_status]]="Current"),"Good Loan","Bad Loan")</f>
        <v>Good Loan</v>
      </c>
      <c r="L37132" s="1">
        <v>44361</v>
      </c>
      <c r="M37132" t="s">
        <v>72952</v>
      </c>
      <c r="N37132" t="s">
        <v>95</v>
      </c>
      <c r="O37132" t="s">
        <v>104</v>
      </c>
      <c r="P37132" t="s">
        <v>40</v>
      </c>
      <c r="Q37132">
        <v>55000</v>
      </c>
      <c r="R37132" s="13">
        <v>4.1700001806020737E-2</v>
      </c>
      <c r="S37132">
        <v>233.33999633789063</v>
      </c>
      <c r="T37132" s="13">
        <v>7.5099997222423553E-2</v>
      </c>
      <c r="U37132">
        <v>7500</v>
      </c>
      <c r="V37132">
        <v>20</v>
      </c>
      <c r="W37132">
        <v>8378</v>
      </c>
    </row>
    <row r="37133" spans="1:23" x14ac:dyDescent="0.3">
      <c r="A37133" t="s">
        <v>72953</v>
      </c>
      <c r="B37133" t="s">
        <v>117</v>
      </c>
      <c r="C37133" t="s">
        <v>24</v>
      </c>
      <c r="D37133" t="s">
        <v>55</v>
      </c>
      <c r="E37133" t="s">
        <v>71</v>
      </c>
      <c r="F37133" t="s">
        <v>27</v>
      </c>
      <c r="G37133" s="1">
        <v>44480</v>
      </c>
      <c r="H37133" s="1">
        <v>44481</v>
      </c>
      <c r="I37133" s="1">
        <v>44328</v>
      </c>
      <c r="J37133" t="s">
        <v>98</v>
      </c>
      <c r="K37133" t="str">
        <f>IF(OR(bank_loan_data[[#This Row],[loan_status]]="Fully Paid",bank_loan_data[[#This Row],[loan_status]]="Current"),"Good Loan","Bad Loan")</f>
        <v>Bad Loan</v>
      </c>
      <c r="L37133" s="1">
        <v>44359</v>
      </c>
      <c r="M37133" t="s">
        <v>72954</v>
      </c>
      <c r="N37133" t="s">
        <v>30</v>
      </c>
      <c r="O37133" t="s">
        <v>113</v>
      </c>
      <c r="P37133" t="s">
        <v>40</v>
      </c>
      <c r="Q37133">
        <v>42480</v>
      </c>
      <c r="R37133" s="13">
        <v>0.10339999943971634</v>
      </c>
      <c r="S37133">
        <v>595.3699951171875</v>
      </c>
      <c r="T37133" s="13">
        <v>0.11710000038146973</v>
      </c>
      <c r="U37133">
        <v>18000</v>
      </c>
      <c r="V37133">
        <v>31</v>
      </c>
      <c r="W37133">
        <v>4686</v>
      </c>
    </row>
    <row r="37134" spans="1:23" x14ac:dyDescent="0.3">
      <c r="A37134" t="s">
        <v>72955</v>
      </c>
      <c r="B37134" t="s">
        <v>83</v>
      </c>
      <c r="C37134" t="s">
        <v>24</v>
      </c>
      <c r="D37134" t="s">
        <v>65</v>
      </c>
      <c r="E37134" t="s">
        <v>35</v>
      </c>
      <c r="F37134" t="s">
        <v>60</v>
      </c>
      <c r="G37134" s="1">
        <v>44480</v>
      </c>
      <c r="H37134" s="1">
        <v>44454</v>
      </c>
      <c r="I37134" s="1">
        <v>44481</v>
      </c>
      <c r="J37134" t="s">
        <v>36</v>
      </c>
      <c r="K37134" t="str">
        <f>IF(OR(bank_loan_data[[#This Row],[loan_status]]="Fully Paid",bank_loan_data[[#This Row],[loan_status]]="Current"),"Good Loan","Bad Loan")</f>
        <v>Good Loan</v>
      </c>
      <c r="L37134" s="1">
        <v>44512</v>
      </c>
      <c r="M37134" t="s">
        <v>72956</v>
      </c>
      <c r="N37134" t="s">
        <v>30</v>
      </c>
      <c r="O37134" t="s">
        <v>62</v>
      </c>
      <c r="P37134" t="s">
        <v>40</v>
      </c>
      <c r="Q37134">
        <v>22800</v>
      </c>
      <c r="R37134" s="13">
        <v>0.28420001268386841</v>
      </c>
      <c r="S37134">
        <v>213.05000305175781</v>
      </c>
      <c r="T37134" s="13">
        <v>6.0300000011920929E-2</v>
      </c>
      <c r="U37134">
        <v>7000</v>
      </c>
      <c r="V37134">
        <v>31</v>
      </c>
      <c r="W37134">
        <v>7362</v>
      </c>
    </row>
    <row r="37135" spans="1:23" x14ac:dyDescent="0.3">
      <c r="A37135" t="s">
        <v>72957</v>
      </c>
      <c r="B37135" t="s">
        <v>177</v>
      </c>
      <c r="C37135" t="s">
        <v>24</v>
      </c>
      <c r="D37135" t="s">
        <v>43</v>
      </c>
      <c r="E37135" t="s">
        <v>76</v>
      </c>
      <c r="F37135" t="s">
        <v>60</v>
      </c>
      <c r="G37135" s="1">
        <v>44480</v>
      </c>
      <c r="H37135" s="1">
        <v>44361</v>
      </c>
      <c r="I37135" s="1">
        <v>44361</v>
      </c>
      <c r="J37135" t="s">
        <v>36</v>
      </c>
      <c r="K37135" t="str">
        <f>IF(OR(bank_loan_data[[#This Row],[loan_status]]="Fully Paid",bank_loan_data[[#This Row],[loan_status]]="Current"),"Good Loan","Bad Loan")</f>
        <v>Good Loan</v>
      </c>
      <c r="L37135" s="1">
        <v>44391</v>
      </c>
      <c r="M37135" t="s">
        <v>72958</v>
      </c>
      <c r="N37135" t="s">
        <v>30</v>
      </c>
      <c r="O37135" t="s">
        <v>132</v>
      </c>
      <c r="P37135" t="s">
        <v>32</v>
      </c>
      <c r="Q37135">
        <v>70000</v>
      </c>
      <c r="R37135" s="13">
        <v>0.14589999616146088</v>
      </c>
      <c r="S37135">
        <v>421.79998779296875</v>
      </c>
      <c r="T37135" s="13">
        <v>0.15270000696182251</v>
      </c>
      <c r="U37135">
        <v>17625</v>
      </c>
      <c r="V37135">
        <v>17</v>
      </c>
      <c r="W37135">
        <v>22370</v>
      </c>
    </row>
    <row r="37136" spans="1:23" x14ac:dyDescent="0.3">
      <c r="A37136" t="s">
        <v>72959</v>
      </c>
      <c r="B37136" t="s">
        <v>180</v>
      </c>
      <c r="C37136" t="s">
        <v>24</v>
      </c>
      <c r="D37136" t="s">
        <v>55</v>
      </c>
      <c r="E37136" t="s">
        <v>71</v>
      </c>
      <c r="F37136" t="s">
        <v>60</v>
      </c>
      <c r="G37136" s="1">
        <v>44480</v>
      </c>
      <c r="H37136" s="1">
        <v>44243</v>
      </c>
      <c r="I37136" s="1">
        <v>44301</v>
      </c>
      <c r="J37136" t="s">
        <v>36</v>
      </c>
      <c r="K37136" t="str">
        <f>IF(OR(bank_loan_data[[#This Row],[loan_status]]="Fully Paid",bank_loan_data[[#This Row],[loan_status]]="Current"),"Good Loan","Bad Loan")</f>
        <v>Good Loan</v>
      </c>
      <c r="L37136" s="1">
        <v>44331</v>
      </c>
      <c r="M37136" t="s">
        <v>72960</v>
      </c>
      <c r="N37136" t="s">
        <v>47</v>
      </c>
      <c r="O37136" t="s">
        <v>151</v>
      </c>
      <c r="P37136" t="s">
        <v>32</v>
      </c>
      <c r="Q37136">
        <v>83660</v>
      </c>
      <c r="R37136" s="13">
        <v>0.22429999709129333</v>
      </c>
      <c r="S37136">
        <v>786.010009765625</v>
      </c>
      <c r="T37136" s="13">
        <v>0.1242000013589859</v>
      </c>
      <c r="U37136">
        <v>35000</v>
      </c>
      <c r="V37136">
        <v>46</v>
      </c>
      <c r="W37136">
        <v>45980</v>
      </c>
    </row>
    <row r="37137" spans="1:23" x14ac:dyDescent="0.3">
      <c r="A37137" t="s">
        <v>72961</v>
      </c>
      <c r="B37137" t="s">
        <v>177</v>
      </c>
      <c r="C37137" t="s">
        <v>24</v>
      </c>
      <c r="D37137" t="s">
        <v>118</v>
      </c>
      <c r="E37137" t="s">
        <v>26</v>
      </c>
      <c r="F37137" t="s">
        <v>27</v>
      </c>
      <c r="G37137" s="1">
        <v>44480</v>
      </c>
      <c r="H37137" s="1">
        <v>44512</v>
      </c>
      <c r="I37137" s="1">
        <v>44389</v>
      </c>
      <c r="J37137" t="s">
        <v>98</v>
      </c>
      <c r="K37137" t="str">
        <f>IF(OR(bank_loan_data[[#This Row],[loan_status]]="Fully Paid",bank_loan_data[[#This Row],[loan_status]]="Current"),"Good Loan","Bad Loan")</f>
        <v>Bad Loan</v>
      </c>
      <c r="L37137" s="1">
        <v>44420</v>
      </c>
      <c r="M37137" t="s">
        <v>72962</v>
      </c>
      <c r="N37137" t="s">
        <v>57</v>
      </c>
      <c r="O37137" t="s">
        <v>306</v>
      </c>
      <c r="P37137" t="s">
        <v>32</v>
      </c>
      <c r="Q37137">
        <v>52500</v>
      </c>
      <c r="R37137" s="13">
        <v>0.23819999396800995</v>
      </c>
      <c r="S37137">
        <v>399.1300048828125</v>
      </c>
      <c r="T37137" s="13">
        <v>0.19419999420642853</v>
      </c>
      <c r="U37137">
        <v>15250</v>
      </c>
      <c r="V37137">
        <v>16</v>
      </c>
      <c r="W37137">
        <v>4004</v>
      </c>
    </row>
    <row r="37138" spans="1:23" x14ac:dyDescent="0.3">
      <c r="A37138" t="s">
        <v>72963</v>
      </c>
      <c r="B37138" t="s">
        <v>69</v>
      </c>
      <c r="C37138" t="s">
        <v>24</v>
      </c>
      <c r="D37138" t="s">
        <v>65</v>
      </c>
      <c r="E37138" t="s">
        <v>35</v>
      </c>
      <c r="F37138" t="s">
        <v>27</v>
      </c>
      <c r="G37138" s="1">
        <v>44480</v>
      </c>
      <c r="H37138" s="1">
        <v>44329</v>
      </c>
      <c r="I37138" s="1">
        <v>44512</v>
      </c>
      <c r="J37138" t="s">
        <v>36</v>
      </c>
      <c r="K37138" t="str">
        <f>IF(OR(bank_loan_data[[#This Row],[loan_status]]="Fully Paid",bank_loan_data[[#This Row],[loan_status]]="Current"),"Good Loan","Bad Loan")</f>
        <v>Good Loan</v>
      </c>
      <c r="L37138" s="1">
        <v>44542</v>
      </c>
      <c r="M37138" t="s">
        <v>72964</v>
      </c>
      <c r="N37138" t="s">
        <v>30</v>
      </c>
      <c r="O37138" t="s">
        <v>67</v>
      </c>
      <c r="P37138" t="s">
        <v>40</v>
      </c>
      <c r="Q37138">
        <v>81000</v>
      </c>
      <c r="R37138" s="13">
        <v>0.24300000071525574</v>
      </c>
      <c r="S37138">
        <v>194.78999328613281</v>
      </c>
      <c r="T37138" s="13">
        <v>7.9000003635883331E-2</v>
      </c>
      <c r="U37138">
        <v>6225</v>
      </c>
      <c r="V37138">
        <v>18</v>
      </c>
      <c r="W37138">
        <v>6677</v>
      </c>
    </row>
    <row r="37139" spans="1:23" x14ac:dyDescent="0.3">
      <c r="A37139" t="s">
        <v>72965</v>
      </c>
      <c r="B37139" t="s">
        <v>69</v>
      </c>
      <c r="C37139" t="s">
        <v>24</v>
      </c>
      <c r="D37139" t="s">
        <v>65</v>
      </c>
      <c r="E37139" t="s">
        <v>26</v>
      </c>
      <c r="F37139" t="s">
        <v>45</v>
      </c>
      <c r="G37139" s="1">
        <v>44480</v>
      </c>
      <c r="H37139" s="1">
        <v>44332</v>
      </c>
      <c r="I37139" s="1">
        <v>44332</v>
      </c>
      <c r="J37139" t="s">
        <v>28</v>
      </c>
      <c r="K37139" t="str">
        <f>IF(OR(bank_loan_data[[#This Row],[loan_status]]="Fully Paid",bank_loan_data[[#This Row],[loan_status]]="Current"),"Good Loan","Bad Loan")</f>
        <v>Good Loan</v>
      </c>
      <c r="L37139" s="1">
        <v>44363</v>
      </c>
      <c r="M37139" t="s">
        <v>72966</v>
      </c>
      <c r="N37139" t="s">
        <v>78</v>
      </c>
      <c r="O37139" t="s">
        <v>31</v>
      </c>
      <c r="P37139" t="s">
        <v>32</v>
      </c>
      <c r="Q37139">
        <v>107004</v>
      </c>
      <c r="R37139" s="13">
        <v>5.469999834895134E-2</v>
      </c>
      <c r="S37139">
        <v>146.74000549316406</v>
      </c>
      <c r="T37139" s="13">
        <v>0.18639999628067017</v>
      </c>
      <c r="U37139">
        <v>5700</v>
      </c>
      <c r="V37139">
        <v>33</v>
      </c>
      <c r="W37139">
        <v>8067</v>
      </c>
    </row>
    <row r="37140" spans="1:23" x14ac:dyDescent="0.3">
      <c r="A37140" t="s">
        <v>72967</v>
      </c>
      <c r="B37140" t="s">
        <v>260</v>
      </c>
      <c r="C37140" t="s">
        <v>24</v>
      </c>
      <c r="D37140" t="s">
        <v>65</v>
      </c>
      <c r="E37140" t="s">
        <v>35</v>
      </c>
      <c r="F37140" t="s">
        <v>45</v>
      </c>
      <c r="G37140" s="1">
        <v>44541</v>
      </c>
      <c r="H37140" s="1">
        <v>44332</v>
      </c>
      <c r="I37140" s="1">
        <v>44543</v>
      </c>
      <c r="J37140" t="s">
        <v>36</v>
      </c>
      <c r="K37140" t="str">
        <f>IF(OR(bank_loan_data[[#This Row],[loan_status]]="Fully Paid",bank_loan_data[[#This Row],[loan_status]]="Current"),"Good Loan","Bad Loan")</f>
        <v>Good Loan</v>
      </c>
      <c r="L37140" s="1">
        <v>44574</v>
      </c>
      <c r="M37140" t="s">
        <v>72968</v>
      </c>
      <c r="N37140" t="s">
        <v>78</v>
      </c>
      <c r="O37140" t="s">
        <v>39</v>
      </c>
      <c r="P37140" t="s">
        <v>40</v>
      </c>
      <c r="Q37140">
        <v>50700</v>
      </c>
      <c r="R37140" s="13">
        <v>0.23430000245571136</v>
      </c>
      <c r="S37140">
        <v>142.88999938964844</v>
      </c>
      <c r="T37140" s="13">
        <v>8.9000001549720764E-2</v>
      </c>
      <c r="U37140">
        <v>4500</v>
      </c>
      <c r="V37140">
        <v>20</v>
      </c>
      <c r="W37140">
        <v>5051</v>
      </c>
    </row>
    <row r="37141" spans="1:23" x14ac:dyDescent="0.3">
      <c r="A37141" t="s">
        <v>72969</v>
      </c>
      <c r="B37141" t="s">
        <v>260</v>
      </c>
      <c r="C37141" t="s">
        <v>24</v>
      </c>
      <c r="D37141" t="s">
        <v>65</v>
      </c>
      <c r="E37141" t="s">
        <v>71</v>
      </c>
      <c r="F37141" t="s">
        <v>45</v>
      </c>
      <c r="G37141" s="1">
        <v>44480</v>
      </c>
      <c r="H37141" s="1">
        <v>44332</v>
      </c>
      <c r="I37141" s="1">
        <v>44483</v>
      </c>
      <c r="J37141" t="s">
        <v>36</v>
      </c>
      <c r="K37141" t="str">
        <f>IF(OR(bank_loan_data[[#This Row],[loan_status]]="Fully Paid",bank_loan_data[[#This Row],[loan_status]]="Current"),"Good Loan","Bad Loan")</f>
        <v>Good Loan</v>
      </c>
      <c r="L37141" s="1">
        <v>44514</v>
      </c>
      <c r="M37141" t="s">
        <v>72970</v>
      </c>
      <c r="N37141" t="s">
        <v>95</v>
      </c>
      <c r="O37141" t="s">
        <v>73</v>
      </c>
      <c r="P37141" t="s">
        <v>40</v>
      </c>
      <c r="Q37141">
        <v>90000</v>
      </c>
      <c r="R37141" s="13">
        <v>0.14910000562667847</v>
      </c>
      <c r="S37141">
        <v>257.79998779296875</v>
      </c>
      <c r="T37141" s="13">
        <v>9.9100001156330109E-2</v>
      </c>
      <c r="U37141">
        <v>8000</v>
      </c>
      <c r="V37141">
        <v>21</v>
      </c>
      <c r="W37141">
        <v>9281</v>
      </c>
    </row>
    <row r="37142" spans="1:23" x14ac:dyDescent="0.3">
      <c r="A37142" t="s">
        <v>72971</v>
      </c>
      <c r="B37142" t="s">
        <v>247</v>
      </c>
      <c r="C37142" t="s">
        <v>24</v>
      </c>
      <c r="D37142" t="s">
        <v>65</v>
      </c>
      <c r="E37142" t="s">
        <v>44</v>
      </c>
      <c r="F37142" t="s">
        <v>27</v>
      </c>
      <c r="G37142" s="1">
        <v>44480</v>
      </c>
      <c r="H37142" s="1">
        <v>44332</v>
      </c>
      <c r="I37142" s="1">
        <v>44298</v>
      </c>
      <c r="J37142" t="s">
        <v>98</v>
      </c>
      <c r="K37142" t="str">
        <f>IF(OR(bank_loan_data[[#This Row],[loan_status]]="Fully Paid",bank_loan_data[[#This Row],[loan_status]]="Current"),"Good Loan","Bad Loan")</f>
        <v>Bad Loan</v>
      </c>
      <c r="L37142" s="1">
        <v>44328</v>
      </c>
      <c r="M37142" t="s">
        <v>72972</v>
      </c>
      <c r="N37142" t="s">
        <v>30</v>
      </c>
      <c r="O37142" t="s">
        <v>189</v>
      </c>
      <c r="P37142" t="s">
        <v>32</v>
      </c>
      <c r="Q37142">
        <v>50000</v>
      </c>
      <c r="R37142" s="13">
        <v>0.17640000581741333</v>
      </c>
      <c r="S37142">
        <v>421.239990234375</v>
      </c>
      <c r="T37142" s="13">
        <v>0.18250000476837158</v>
      </c>
      <c r="U37142">
        <v>16500</v>
      </c>
      <c r="V37142">
        <v>16</v>
      </c>
      <c r="W37142">
        <v>2523</v>
      </c>
    </row>
    <row r="37143" spans="1:23" x14ac:dyDescent="0.3">
      <c r="A37143" t="s">
        <v>72973</v>
      </c>
      <c r="B37143" t="s">
        <v>42</v>
      </c>
      <c r="C37143" t="s">
        <v>24</v>
      </c>
      <c r="D37143" t="s">
        <v>111</v>
      </c>
      <c r="E37143" t="s">
        <v>76</v>
      </c>
      <c r="F37143" t="s">
        <v>45</v>
      </c>
      <c r="G37143" s="1">
        <v>44480</v>
      </c>
      <c r="H37143" s="1">
        <v>44361</v>
      </c>
      <c r="I37143" s="1">
        <v>44361</v>
      </c>
      <c r="J37143" t="s">
        <v>36</v>
      </c>
      <c r="K37143" t="str">
        <f>IF(OR(bank_loan_data[[#This Row],[loan_status]]="Fully Paid",bank_loan_data[[#This Row],[loan_status]]="Current"),"Good Loan","Bad Loan")</f>
        <v>Good Loan</v>
      </c>
      <c r="L37143" s="1">
        <v>44391</v>
      </c>
      <c r="M37143" t="s">
        <v>72974</v>
      </c>
      <c r="N37143" t="s">
        <v>30</v>
      </c>
      <c r="O37143" t="s">
        <v>249</v>
      </c>
      <c r="P37143" t="s">
        <v>32</v>
      </c>
      <c r="Q37143">
        <v>60000</v>
      </c>
      <c r="R37143" s="13">
        <v>0.12520000338554382</v>
      </c>
      <c r="S37143">
        <v>566.55999755859375</v>
      </c>
      <c r="T37143" s="13">
        <v>0.14650000631809235</v>
      </c>
      <c r="U37143">
        <v>24000</v>
      </c>
      <c r="V37143">
        <v>33</v>
      </c>
      <c r="W37143">
        <v>31498</v>
      </c>
    </row>
    <row r="37144" spans="1:23" x14ac:dyDescent="0.3">
      <c r="A37144" t="s">
        <v>72975</v>
      </c>
      <c r="B37144" t="s">
        <v>304</v>
      </c>
      <c r="C37144" t="s">
        <v>24</v>
      </c>
      <c r="D37144" t="s">
        <v>25</v>
      </c>
      <c r="E37144" t="s">
        <v>35</v>
      </c>
      <c r="F37144" t="s">
        <v>60</v>
      </c>
      <c r="G37144" s="1">
        <v>44480</v>
      </c>
      <c r="H37144" s="1">
        <v>44392</v>
      </c>
      <c r="I37144" s="1">
        <v>44483</v>
      </c>
      <c r="J37144" t="s">
        <v>36</v>
      </c>
      <c r="K37144" t="str">
        <f>IF(OR(bank_loan_data[[#This Row],[loan_status]]="Fully Paid",bank_loan_data[[#This Row],[loan_status]]="Current"),"Good Loan","Bad Loan")</f>
        <v>Good Loan</v>
      </c>
      <c r="L37144" s="1">
        <v>44514</v>
      </c>
      <c r="M37144" t="s">
        <v>72976</v>
      </c>
      <c r="N37144" t="s">
        <v>126</v>
      </c>
      <c r="O37144" t="s">
        <v>67</v>
      </c>
      <c r="P37144" t="s">
        <v>40</v>
      </c>
      <c r="Q37144">
        <v>35000</v>
      </c>
      <c r="R37144" s="13">
        <v>0.11789999902248383</v>
      </c>
      <c r="S37144">
        <v>234.67999267578125</v>
      </c>
      <c r="T37144" s="13">
        <v>7.9000003635883331E-2</v>
      </c>
      <c r="U37144">
        <v>7500</v>
      </c>
      <c r="V37144">
        <v>15</v>
      </c>
      <c r="W37144">
        <v>8448</v>
      </c>
    </row>
    <row r="37145" spans="1:23" x14ac:dyDescent="0.3">
      <c r="A37145" t="s">
        <v>57995</v>
      </c>
      <c r="B37145" t="s">
        <v>69</v>
      </c>
      <c r="C37145" t="s">
        <v>24</v>
      </c>
      <c r="D37145" t="s">
        <v>65</v>
      </c>
      <c r="E37145" t="s">
        <v>44</v>
      </c>
      <c r="F37145" t="s">
        <v>45</v>
      </c>
      <c r="G37145" s="1">
        <v>44480</v>
      </c>
      <c r="H37145" s="1">
        <v>44332</v>
      </c>
      <c r="I37145" s="1">
        <v>44332</v>
      </c>
      <c r="J37145" t="s">
        <v>28</v>
      </c>
      <c r="K37145" t="str">
        <f>IF(OR(bank_loan_data[[#This Row],[loan_status]]="Fully Paid",bank_loan_data[[#This Row],[loan_status]]="Current"),"Good Loan","Bad Loan")</f>
        <v>Good Loan</v>
      </c>
      <c r="L37145" s="1">
        <v>44363</v>
      </c>
      <c r="M37145" t="s">
        <v>72977</v>
      </c>
      <c r="N37145" t="s">
        <v>30</v>
      </c>
      <c r="O37145" t="s">
        <v>52</v>
      </c>
      <c r="P37145" t="s">
        <v>32</v>
      </c>
      <c r="Q37145">
        <v>99996</v>
      </c>
      <c r="R37145" s="13">
        <v>2.1800000220537186E-2</v>
      </c>
      <c r="S37145">
        <v>149.99000549316406</v>
      </c>
      <c r="T37145" s="13">
        <v>0.17270000278949738</v>
      </c>
      <c r="U37145">
        <v>6000</v>
      </c>
      <c r="V37145">
        <v>8</v>
      </c>
      <c r="W37145">
        <v>8229</v>
      </c>
    </row>
    <row r="37146" spans="1:23" x14ac:dyDescent="0.3">
      <c r="A37146" t="s">
        <v>72978</v>
      </c>
      <c r="B37146" t="s">
        <v>54</v>
      </c>
      <c r="C37146" t="s">
        <v>24</v>
      </c>
      <c r="D37146" t="s">
        <v>65</v>
      </c>
      <c r="E37146" t="s">
        <v>44</v>
      </c>
      <c r="F37146" t="s">
        <v>45</v>
      </c>
      <c r="G37146" s="1">
        <v>44480</v>
      </c>
      <c r="H37146" s="1">
        <v>44332</v>
      </c>
      <c r="I37146" s="1">
        <v>44208</v>
      </c>
      <c r="J37146" t="s">
        <v>36</v>
      </c>
      <c r="K37146" t="str">
        <f>IF(OR(bank_loan_data[[#This Row],[loan_status]]="Fully Paid",bank_loan_data[[#This Row],[loan_status]]="Current"),"Good Loan","Bad Loan")</f>
        <v>Good Loan</v>
      </c>
      <c r="L37146" s="1">
        <v>44239</v>
      </c>
      <c r="M37146" t="s">
        <v>72979</v>
      </c>
      <c r="N37146" t="s">
        <v>30</v>
      </c>
      <c r="O37146" t="s">
        <v>48</v>
      </c>
      <c r="P37146" t="s">
        <v>40</v>
      </c>
      <c r="Q37146">
        <v>36000</v>
      </c>
      <c r="R37146" s="13">
        <v>0.20600000023841858</v>
      </c>
      <c r="S37146">
        <v>127.94000244140625</v>
      </c>
      <c r="T37146" s="13">
        <v>0.16769999265670776</v>
      </c>
      <c r="U37146">
        <v>3600</v>
      </c>
      <c r="V37146">
        <v>17</v>
      </c>
      <c r="W37146">
        <v>3748</v>
      </c>
    </row>
    <row r="37147" spans="1:23" x14ac:dyDescent="0.3">
      <c r="A37147" t="s">
        <v>72980</v>
      </c>
      <c r="B37147" t="s">
        <v>69</v>
      </c>
      <c r="C37147" t="s">
        <v>24</v>
      </c>
      <c r="D37147" t="s">
        <v>59</v>
      </c>
      <c r="E37147" t="s">
        <v>26</v>
      </c>
      <c r="F37147" t="s">
        <v>45</v>
      </c>
      <c r="G37147" s="1">
        <v>44480</v>
      </c>
      <c r="H37147" s="1">
        <v>44332</v>
      </c>
      <c r="I37147" s="1">
        <v>44300</v>
      </c>
      <c r="J37147" t="s">
        <v>98</v>
      </c>
      <c r="K37147" t="str">
        <f>IF(OR(bank_loan_data[[#This Row],[loan_status]]="Fully Paid",bank_loan_data[[#This Row],[loan_status]]="Current"),"Good Loan","Bad Loan")</f>
        <v>Bad Loan</v>
      </c>
      <c r="L37147" s="1">
        <v>44330</v>
      </c>
      <c r="M37147" t="s">
        <v>72981</v>
      </c>
      <c r="N37147" t="s">
        <v>514</v>
      </c>
      <c r="O37147" t="s">
        <v>31</v>
      </c>
      <c r="P37147" t="s">
        <v>32</v>
      </c>
      <c r="Q37147">
        <v>135000</v>
      </c>
      <c r="R37147" s="13">
        <v>0.1031000018119812</v>
      </c>
      <c r="S37147">
        <v>308.92001342773438</v>
      </c>
      <c r="T37147" s="13">
        <v>0.18639999628067017</v>
      </c>
      <c r="U37147">
        <v>12000</v>
      </c>
      <c r="V37147">
        <v>24</v>
      </c>
      <c r="W37147">
        <v>9258</v>
      </c>
    </row>
    <row r="37148" spans="1:23" x14ac:dyDescent="0.3">
      <c r="A37148" t="s">
        <v>72982</v>
      </c>
      <c r="B37148" t="s">
        <v>737</v>
      </c>
      <c r="C37148" t="s">
        <v>24</v>
      </c>
      <c r="D37148" t="s">
        <v>111</v>
      </c>
      <c r="E37148" t="s">
        <v>35</v>
      </c>
      <c r="F37148" t="s">
        <v>27</v>
      </c>
      <c r="G37148" s="1">
        <v>44480</v>
      </c>
      <c r="H37148" s="1">
        <v>44302</v>
      </c>
      <c r="I37148" s="1">
        <v>44299</v>
      </c>
      <c r="J37148" t="s">
        <v>36</v>
      </c>
      <c r="K37148" t="str">
        <f>IF(OR(bank_loan_data[[#This Row],[loan_status]]="Fully Paid",bank_loan_data[[#This Row],[loan_status]]="Current"),"Good Loan","Bad Loan")</f>
        <v>Good Loan</v>
      </c>
      <c r="L37148" s="1">
        <v>44329</v>
      </c>
      <c r="M37148" t="s">
        <v>72983</v>
      </c>
      <c r="N37148" t="s">
        <v>208</v>
      </c>
      <c r="O37148" t="s">
        <v>109</v>
      </c>
      <c r="P37148" t="s">
        <v>40</v>
      </c>
      <c r="Q37148">
        <v>65000</v>
      </c>
      <c r="R37148" s="13">
        <v>2.9899999499320984E-2</v>
      </c>
      <c r="S37148">
        <v>162.72999572753906</v>
      </c>
      <c r="T37148" s="13">
        <v>6.6200003027915955E-2</v>
      </c>
      <c r="U37148">
        <v>5300</v>
      </c>
      <c r="V37148">
        <v>12</v>
      </c>
      <c r="W37148">
        <v>5711</v>
      </c>
    </row>
    <row r="37149" spans="1:23" x14ac:dyDescent="0.3">
      <c r="A37149" t="s">
        <v>72984</v>
      </c>
      <c r="B37149" t="s">
        <v>90</v>
      </c>
      <c r="C37149" t="s">
        <v>24</v>
      </c>
      <c r="D37149" t="s">
        <v>55</v>
      </c>
      <c r="E37149" t="s">
        <v>71</v>
      </c>
      <c r="F37149" t="s">
        <v>45</v>
      </c>
      <c r="G37149" s="1">
        <v>44480</v>
      </c>
      <c r="H37149" s="1">
        <v>44453</v>
      </c>
      <c r="I37149" s="1">
        <v>44453</v>
      </c>
      <c r="J37149" t="s">
        <v>36</v>
      </c>
      <c r="K37149" t="str">
        <f>IF(OR(bank_loan_data[[#This Row],[loan_status]]="Fully Paid",bank_loan_data[[#This Row],[loan_status]]="Current"),"Good Loan","Bad Loan")</f>
        <v>Good Loan</v>
      </c>
      <c r="L37149" s="1">
        <v>44483</v>
      </c>
      <c r="M37149" t="s">
        <v>72985</v>
      </c>
      <c r="N37149" t="s">
        <v>95</v>
      </c>
      <c r="O37149" t="s">
        <v>73</v>
      </c>
      <c r="P37149" t="s">
        <v>40</v>
      </c>
      <c r="Q37149">
        <v>112000</v>
      </c>
      <c r="R37149" s="13">
        <v>0.2492000013589859</v>
      </c>
      <c r="S37149">
        <v>193.35000610351563</v>
      </c>
      <c r="T37149" s="13">
        <v>9.9100001156330109E-2</v>
      </c>
      <c r="U37149">
        <v>6000</v>
      </c>
      <c r="V37149">
        <v>37</v>
      </c>
      <c r="W37149">
        <v>6959</v>
      </c>
    </row>
    <row r="37150" spans="1:23" x14ac:dyDescent="0.3">
      <c r="A37150" t="s">
        <v>72986</v>
      </c>
      <c r="B37150" t="s">
        <v>117</v>
      </c>
      <c r="C37150" t="s">
        <v>24</v>
      </c>
      <c r="D37150" t="s">
        <v>140</v>
      </c>
      <c r="E37150" t="s">
        <v>76</v>
      </c>
      <c r="F37150" t="s">
        <v>45</v>
      </c>
      <c r="G37150" s="1">
        <v>44480</v>
      </c>
      <c r="H37150" s="1">
        <v>44302</v>
      </c>
      <c r="I37150" s="1">
        <v>44302</v>
      </c>
      <c r="J37150" t="s">
        <v>36</v>
      </c>
      <c r="K37150" t="str">
        <f>IF(OR(bank_loan_data[[#This Row],[loan_status]]="Fully Paid",bank_loan_data[[#This Row],[loan_status]]="Current"),"Good Loan","Bad Loan")</f>
        <v>Good Loan</v>
      </c>
      <c r="L37150" s="1">
        <v>44332</v>
      </c>
      <c r="M37150" t="s">
        <v>72987</v>
      </c>
      <c r="N37150" t="s">
        <v>30</v>
      </c>
      <c r="O37150" t="s">
        <v>79</v>
      </c>
      <c r="P37150" t="s">
        <v>32</v>
      </c>
      <c r="Q37150">
        <v>36000</v>
      </c>
      <c r="R37150" s="13">
        <v>8.7700001895427704E-2</v>
      </c>
      <c r="S37150">
        <v>289.8599853515625</v>
      </c>
      <c r="T37150" s="13">
        <v>0.13490000367164612</v>
      </c>
      <c r="U37150">
        <v>12600</v>
      </c>
      <c r="V37150">
        <v>16</v>
      </c>
      <c r="W37150">
        <v>17328</v>
      </c>
    </row>
    <row r="37151" spans="1:23" x14ac:dyDescent="0.3">
      <c r="A37151" t="s">
        <v>72988</v>
      </c>
      <c r="B37151" t="s">
        <v>177</v>
      </c>
      <c r="C37151" t="s">
        <v>24</v>
      </c>
      <c r="D37151" t="s">
        <v>118</v>
      </c>
      <c r="E37151" t="s">
        <v>71</v>
      </c>
      <c r="F37151" t="s">
        <v>45</v>
      </c>
      <c r="G37151" s="1">
        <v>44480</v>
      </c>
      <c r="H37151" s="1">
        <v>44332</v>
      </c>
      <c r="I37151" s="1">
        <v>44332</v>
      </c>
      <c r="J37151" t="s">
        <v>28</v>
      </c>
      <c r="K37151" t="str">
        <f>IF(OR(bank_loan_data[[#This Row],[loan_status]]="Fully Paid",bank_loan_data[[#This Row],[loan_status]]="Current"),"Good Loan","Bad Loan")</f>
        <v>Good Loan</v>
      </c>
      <c r="L37151" s="1">
        <v>44363</v>
      </c>
      <c r="M37151" t="s">
        <v>72989</v>
      </c>
      <c r="N37151" t="s">
        <v>47</v>
      </c>
      <c r="O37151" t="s">
        <v>88</v>
      </c>
      <c r="P37151" t="s">
        <v>32</v>
      </c>
      <c r="Q37151">
        <v>115000</v>
      </c>
      <c r="R37151" s="13">
        <v>6.6600002348423004E-2</v>
      </c>
      <c r="S37151">
        <v>632.65997314453125</v>
      </c>
      <c r="T37151" s="13">
        <v>0.12690000236034393</v>
      </c>
      <c r="U37151">
        <v>28000</v>
      </c>
      <c r="V37151">
        <v>8</v>
      </c>
      <c r="W37151">
        <v>34189</v>
      </c>
    </row>
    <row r="37152" spans="1:23" x14ac:dyDescent="0.3">
      <c r="A37152" t="s">
        <v>72990</v>
      </c>
      <c r="B37152" t="s">
        <v>23</v>
      </c>
      <c r="C37152" t="s">
        <v>24</v>
      </c>
      <c r="D37152" t="s">
        <v>118</v>
      </c>
      <c r="E37152" t="s">
        <v>35</v>
      </c>
      <c r="F37152" t="s">
        <v>27</v>
      </c>
      <c r="G37152" s="1">
        <v>44480</v>
      </c>
      <c r="H37152" s="1">
        <v>44329</v>
      </c>
      <c r="I37152" s="1">
        <v>44329</v>
      </c>
      <c r="J37152" t="s">
        <v>36</v>
      </c>
      <c r="K37152" t="str">
        <f>IF(OR(bank_loan_data[[#This Row],[loan_status]]="Fully Paid",bank_loan_data[[#This Row],[loan_status]]="Current"),"Good Loan","Bad Loan")</f>
        <v>Good Loan</v>
      </c>
      <c r="L37152" s="1">
        <v>44360</v>
      </c>
      <c r="M37152" t="s">
        <v>72991</v>
      </c>
      <c r="N37152" t="s">
        <v>95</v>
      </c>
      <c r="O37152" t="s">
        <v>109</v>
      </c>
      <c r="P37152" t="s">
        <v>40</v>
      </c>
      <c r="Q37152">
        <v>58000</v>
      </c>
      <c r="R37152" s="13">
        <v>0.17810000479221344</v>
      </c>
      <c r="S37152">
        <v>429.8599853515625</v>
      </c>
      <c r="T37152" s="13">
        <v>6.6200003027915955E-2</v>
      </c>
      <c r="U37152">
        <v>14000</v>
      </c>
      <c r="V37152">
        <v>22</v>
      </c>
      <c r="W37152">
        <v>14920</v>
      </c>
    </row>
    <row r="37153" spans="1:23" x14ac:dyDescent="0.3">
      <c r="A37153" t="s">
        <v>72992</v>
      </c>
      <c r="B37153" t="s">
        <v>90</v>
      </c>
      <c r="C37153" t="s">
        <v>24</v>
      </c>
      <c r="D37153" t="s">
        <v>111</v>
      </c>
      <c r="E37153" t="s">
        <v>35</v>
      </c>
      <c r="F37153" t="s">
        <v>45</v>
      </c>
      <c r="G37153" s="1">
        <v>44480</v>
      </c>
      <c r="H37153" s="1">
        <v>44211</v>
      </c>
      <c r="I37153" s="1">
        <v>44452</v>
      </c>
      <c r="J37153" t="s">
        <v>36</v>
      </c>
      <c r="K37153" t="str">
        <f>IF(OR(bank_loan_data[[#This Row],[loan_status]]="Fully Paid",bank_loan_data[[#This Row],[loan_status]]="Current"),"Good Loan","Bad Loan")</f>
        <v>Good Loan</v>
      </c>
      <c r="L37153" s="1">
        <v>44482</v>
      </c>
      <c r="M37153" t="s">
        <v>72993</v>
      </c>
      <c r="N37153" t="s">
        <v>57</v>
      </c>
      <c r="O37153" t="s">
        <v>109</v>
      </c>
      <c r="P37153" t="s">
        <v>40</v>
      </c>
      <c r="Q37153">
        <v>150000</v>
      </c>
      <c r="R37153" s="13">
        <v>4.3800000101327896E-2</v>
      </c>
      <c r="S37153">
        <v>368.45001220703125</v>
      </c>
      <c r="T37153" s="13">
        <v>6.6200003027915955E-2</v>
      </c>
      <c r="U37153">
        <v>12000</v>
      </c>
      <c r="V37153">
        <v>45</v>
      </c>
      <c r="W37153">
        <v>13084</v>
      </c>
    </row>
    <row r="37154" spans="1:23" x14ac:dyDescent="0.3">
      <c r="A37154" t="s">
        <v>72994</v>
      </c>
      <c r="B37154" t="s">
        <v>90</v>
      </c>
      <c r="C37154" t="s">
        <v>24</v>
      </c>
      <c r="D37154" t="s">
        <v>25</v>
      </c>
      <c r="E37154" t="s">
        <v>169</v>
      </c>
      <c r="F37154" t="s">
        <v>45</v>
      </c>
      <c r="G37154" s="1">
        <v>44480</v>
      </c>
      <c r="H37154" s="1">
        <v>44302</v>
      </c>
      <c r="I37154" s="1">
        <v>44243</v>
      </c>
      <c r="J37154" t="s">
        <v>36</v>
      </c>
      <c r="K37154" t="str">
        <f>IF(OR(bank_loan_data[[#This Row],[loan_status]]="Fully Paid",bank_loan_data[[#This Row],[loan_status]]="Current"),"Good Loan","Bad Loan")</f>
        <v>Good Loan</v>
      </c>
      <c r="L37154" s="1">
        <v>44271</v>
      </c>
      <c r="M37154" t="s">
        <v>72995</v>
      </c>
      <c r="N37154" t="s">
        <v>95</v>
      </c>
      <c r="O37154" t="s">
        <v>882</v>
      </c>
      <c r="P37154" t="s">
        <v>32</v>
      </c>
      <c r="Q37154">
        <v>340000</v>
      </c>
      <c r="R37154" s="13">
        <v>3.5999998450279236E-2</v>
      </c>
      <c r="S37154">
        <v>973.6400146484375</v>
      </c>
      <c r="T37154" s="13">
        <v>0.22349999845027924</v>
      </c>
      <c r="U37154">
        <v>35000</v>
      </c>
      <c r="V37154">
        <v>62</v>
      </c>
      <c r="W37154">
        <v>57835</v>
      </c>
    </row>
    <row r="37155" spans="1:23" x14ac:dyDescent="0.3">
      <c r="A37155" t="s">
        <v>58011</v>
      </c>
      <c r="B37155" t="s">
        <v>69</v>
      </c>
      <c r="C37155" t="s">
        <v>24</v>
      </c>
      <c r="D37155" t="s">
        <v>70</v>
      </c>
      <c r="E37155" t="s">
        <v>35</v>
      </c>
      <c r="F37155" t="s">
        <v>45</v>
      </c>
      <c r="G37155" s="1">
        <v>44480</v>
      </c>
      <c r="H37155" s="1">
        <v>44483</v>
      </c>
      <c r="I37155" s="1">
        <v>44483</v>
      </c>
      <c r="J37155" t="s">
        <v>36</v>
      </c>
      <c r="K37155" t="str">
        <f>IF(OR(bank_loan_data[[#This Row],[loan_status]]="Fully Paid",bank_loan_data[[#This Row],[loan_status]]="Current"),"Good Loan","Bad Loan")</f>
        <v>Good Loan</v>
      </c>
      <c r="L37155" s="1">
        <v>44514</v>
      </c>
      <c r="M37155" t="s">
        <v>72996</v>
      </c>
      <c r="N37155" t="s">
        <v>78</v>
      </c>
      <c r="O37155" t="s">
        <v>109</v>
      </c>
      <c r="P37155" t="s">
        <v>40</v>
      </c>
      <c r="Q37155">
        <v>96000</v>
      </c>
      <c r="R37155" s="13">
        <v>4.8799999058246613E-2</v>
      </c>
      <c r="S37155">
        <v>46.060001373291016</v>
      </c>
      <c r="T37155" s="13">
        <v>6.6200003027915955E-2</v>
      </c>
      <c r="U37155">
        <v>1500</v>
      </c>
      <c r="V37155">
        <v>8</v>
      </c>
      <c r="W37155">
        <v>1658</v>
      </c>
    </row>
    <row r="37156" spans="1:23" x14ac:dyDescent="0.3">
      <c r="A37156" t="s">
        <v>72997</v>
      </c>
      <c r="B37156" t="s">
        <v>247</v>
      </c>
      <c r="C37156" t="s">
        <v>24</v>
      </c>
      <c r="D37156" t="s">
        <v>65</v>
      </c>
      <c r="E37156" t="s">
        <v>71</v>
      </c>
      <c r="F37156" t="s">
        <v>45</v>
      </c>
      <c r="G37156" s="1">
        <v>44480</v>
      </c>
      <c r="H37156" s="1">
        <v>44392</v>
      </c>
      <c r="I37156" s="1">
        <v>44392</v>
      </c>
      <c r="J37156" t="s">
        <v>36</v>
      </c>
      <c r="K37156" t="str">
        <f>IF(OR(bank_loan_data[[#This Row],[loan_status]]="Fully Paid",bank_loan_data[[#This Row],[loan_status]]="Current"),"Good Loan","Bad Loan")</f>
        <v>Good Loan</v>
      </c>
      <c r="L37156" s="1">
        <v>44423</v>
      </c>
      <c r="M37156" t="s">
        <v>72998</v>
      </c>
      <c r="N37156" t="s">
        <v>30</v>
      </c>
      <c r="O37156" t="s">
        <v>88</v>
      </c>
      <c r="P37156" t="s">
        <v>32</v>
      </c>
      <c r="Q37156">
        <v>73000</v>
      </c>
      <c r="R37156" s="13">
        <v>0.23790000379085541</v>
      </c>
      <c r="S37156">
        <v>564.8699951171875</v>
      </c>
      <c r="T37156" s="13">
        <v>0.12690000236034393</v>
      </c>
      <c r="U37156">
        <v>25000</v>
      </c>
      <c r="V37156">
        <v>27</v>
      </c>
      <c r="W37156">
        <v>33219</v>
      </c>
    </row>
    <row r="37157" spans="1:23" x14ac:dyDescent="0.3">
      <c r="A37157" t="s">
        <v>72999</v>
      </c>
      <c r="B37157" t="s">
        <v>102</v>
      </c>
      <c r="C37157" t="s">
        <v>24</v>
      </c>
      <c r="D37157" t="s">
        <v>70</v>
      </c>
      <c r="E37157" t="s">
        <v>35</v>
      </c>
      <c r="F37157" t="s">
        <v>45</v>
      </c>
      <c r="G37157" s="1">
        <v>44480</v>
      </c>
      <c r="H37157" s="1">
        <v>44332</v>
      </c>
      <c r="I37157" s="1">
        <v>44483</v>
      </c>
      <c r="J37157" t="s">
        <v>36</v>
      </c>
      <c r="K37157" t="str">
        <f>IF(OR(bank_loan_data[[#This Row],[loan_status]]="Fully Paid",bank_loan_data[[#This Row],[loan_status]]="Current"),"Good Loan","Bad Loan")</f>
        <v>Good Loan</v>
      </c>
      <c r="L37157" s="1">
        <v>44514</v>
      </c>
      <c r="M37157" t="s">
        <v>73000</v>
      </c>
      <c r="N37157" t="s">
        <v>30</v>
      </c>
      <c r="O37157" t="s">
        <v>67</v>
      </c>
      <c r="P37157" t="s">
        <v>40</v>
      </c>
      <c r="Q37157">
        <v>36000</v>
      </c>
      <c r="R37157" s="13">
        <v>6.4300000667572021E-2</v>
      </c>
      <c r="S37157">
        <v>78.230003356933594</v>
      </c>
      <c r="T37157" s="13">
        <v>7.9000003635883331E-2</v>
      </c>
      <c r="U37157">
        <v>2500</v>
      </c>
      <c r="V37157">
        <v>16</v>
      </c>
      <c r="W37157">
        <v>2816</v>
      </c>
    </row>
    <row r="37158" spans="1:23" x14ac:dyDescent="0.3">
      <c r="A37158" t="s">
        <v>73001</v>
      </c>
      <c r="B37158" t="s">
        <v>139</v>
      </c>
      <c r="C37158" t="s">
        <v>24</v>
      </c>
      <c r="D37158" t="s">
        <v>55</v>
      </c>
      <c r="E37158" t="s">
        <v>26</v>
      </c>
      <c r="F37158" t="s">
        <v>27</v>
      </c>
      <c r="G37158" s="1">
        <v>44480</v>
      </c>
      <c r="H37158" s="1">
        <v>44452</v>
      </c>
      <c r="I37158" s="1">
        <v>44299</v>
      </c>
      <c r="J37158" t="s">
        <v>98</v>
      </c>
      <c r="K37158" t="str">
        <f>IF(OR(bank_loan_data[[#This Row],[loan_status]]="Fully Paid",bank_loan_data[[#This Row],[loan_status]]="Current"),"Good Loan","Bad Loan")</f>
        <v>Bad Loan</v>
      </c>
      <c r="L37158" s="1">
        <v>44329</v>
      </c>
      <c r="M37158" t="s">
        <v>73002</v>
      </c>
      <c r="N37158" t="s">
        <v>30</v>
      </c>
      <c r="O37158" t="s">
        <v>306</v>
      </c>
      <c r="P37158" t="s">
        <v>32</v>
      </c>
      <c r="Q37158">
        <v>60000</v>
      </c>
      <c r="R37158" s="13">
        <v>4.9199998378753662E-2</v>
      </c>
      <c r="S37158">
        <v>314.07000732421875</v>
      </c>
      <c r="T37158" s="13">
        <v>0.19419999420642853</v>
      </c>
      <c r="U37158">
        <v>12000</v>
      </c>
      <c r="V37158">
        <v>35</v>
      </c>
      <c r="W37158">
        <v>6194</v>
      </c>
    </row>
    <row r="37159" spans="1:23" x14ac:dyDescent="0.3">
      <c r="A37159" t="s">
        <v>73003</v>
      </c>
      <c r="B37159" t="s">
        <v>304</v>
      </c>
      <c r="C37159" t="s">
        <v>24</v>
      </c>
      <c r="D37159" t="s">
        <v>140</v>
      </c>
      <c r="E37159" t="s">
        <v>71</v>
      </c>
      <c r="F37159" t="s">
        <v>45</v>
      </c>
      <c r="G37159" s="1">
        <v>44480</v>
      </c>
      <c r="H37159" s="1">
        <v>44361</v>
      </c>
      <c r="I37159" s="1">
        <v>44511</v>
      </c>
      <c r="J37159" t="s">
        <v>36</v>
      </c>
      <c r="K37159" t="str">
        <f>IF(OR(bank_loan_data[[#This Row],[loan_status]]="Fully Paid",bank_loan_data[[#This Row],[loan_status]]="Current"),"Good Loan","Bad Loan")</f>
        <v>Good Loan</v>
      </c>
      <c r="L37159" s="1">
        <v>44541</v>
      </c>
      <c r="M37159" t="s">
        <v>73004</v>
      </c>
      <c r="N37159" t="s">
        <v>30</v>
      </c>
      <c r="O37159" t="s">
        <v>100</v>
      </c>
      <c r="P37159" t="s">
        <v>40</v>
      </c>
      <c r="Q37159">
        <v>76000</v>
      </c>
      <c r="R37159" s="13">
        <v>0.22519999742507935</v>
      </c>
      <c r="S37159">
        <v>208.47000122070313</v>
      </c>
      <c r="T37159" s="13">
        <v>0.10649999976158142</v>
      </c>
      <c r="U37159">
        <v>6400</v>
      </c>
      <c r="V37159">
        <v>22</v>
      </c>
      <c r="W37159">
        <v>6457</v>
      </c>
    </row>
    <row r="37160" spans="1:23" x14ac:dyDescent="0.3">
      <c r="A37160" t="s">
        <v>73005</v>
      </c>
      <c r="B37160" t="s">
        <v>2188</v>
      </c>
      <c r="C37160" t="s">
        <v>24</v>
      </c>
      <c r="D37160" t="s">
        <v>65</v>
      </c>
      <c r="E37160" t="s">
        <v>35</v>
      </c>
      <c r="F37160" t="s">
        <v>45</v>
      </c>
      <c r="G37160" s="1">
        <v>44480</v>
      </c>
      <c r="H37160" s="1">
        <v>44483</v>
      </c>
      <c r="I37160" s="1">
        <v>44483</v>
      </c>
      <c r="J37160" t="s">
        <v>36</v>
      </c>
      <c r="K37160" t="str">
        <f>IF(OR(bank_loan_data[[#This Row],[loan_status]]="Fully Paid",bank_loan_data[[#This Row],[loan_status]]="Current"),"Good Loan","Bad Loan")</f>
        <v>Good Loan</v>
      </c>
      <c r="L37160" s="1">
        <v>44514</v>
      </c>
      <c r="M37160" t="s">
        <v>73006</v>
      </c>
      <c r="N37160" t="s">
        <v>30</v>
      </c>
      <c r="O37160" t="s">
        <v>62</v>
      </c>
      <c r="P37160" t="s">
        <v>40</v>
      </c>
      <c r="Q37160">
        <v>64000</v>
      </c>
      <c r="R37160" s="13">
        <v>3.319999948143959E-2</v>
      </c>
      <c r="S37160">
        <v>63.919998168945313</v>
      </c>
      <c r="T37160" s="13">
        <v>6.0300000011920929E-2</v>
      </c>
      <c r="U37160">
        <v>2100</v>
      </c>
      <c r="V37160">
        <v>34</v>
      </c>
      <c r="W37160">
        <v>2301</v>
      </c>
    </row>
    <row r="37161" spans="1:23" x14ac:dyDescent="0.3">
      <c r="A37161" t="s">
        <v>73007</v>
      </c>
      <c r="B37161" t="s">
        <v>326</v>
      </c>
      <c r="C37161" t="s">
        <v>24</v>
      </c>
      <c r="D37161" t="s">
        <v>118</v>
      </c>
      <c r="E37161" t="s">
        <v>35</v>
      </c>
      <c r="F37161" t="s">
        <v>45</v>
      </c>
      <c r="G37161" s="1">
        <v>44480</v>
      </c>
      <c r="H37161" s="1">
        <v>44483</v>
      </c>
      <c r="I37161" s="1">
        <v>44483</v>
      </c>
      <c r="J37161" t="s">
        <v>36</v>
      </c>
      <c r="K37161" t="str">
        <f>IF(OR(bank_loan_data[[#This Row],[loan_status]]="Fully Paid",bank_loan_data[[#This Row],[loan_status]]="Current"),"Good Loan","Bad Loan")</f>
        <v>Good Loan</v>
      </c>
      <c r="L37161" s="1">
        <v>44514</v>
      </c>
      <c r="M37161" t="s">
        <v>73008</v>
      </c>
      <c r="N37161" t="s">
        <v>30</v>
      </c>
      <c r="O37161" t="s">
        <v>104</v>
      </c>
      <c r="P37161" t="s">
        <v>40</v>
      </c>
      <c r="Q37161">
        <v>52000</v>
      </c>
      <c r="R37161" s="13">
        <v>0.15369999408721924</v>
      </c>
      <c r="S37161">
        <v>56</v>
      </c>
      <c r="T37161" s="13">
        <v>7.5099997222423553E-2</v>
      </c>
      <c r="U37161">
        <v>1800</v>
      </c>
      <c r="V37161">
        <v>15</v>
      </c>
      <c r="W37161">
        <v>2016</v>
      </c>
    </row>
    <row r="37162" spans="1:23" x14ac:dyDescent="0.3">
      <c r="A37162" t="s">
        <v>73009</v>
      </c>
      <c r="B37162" t="s">
        <v>442</v>
      </c>
      <c r="C37162" t="s">
        <v>24</v>
      </c>
      <c r="D37162" t="s">
        <v>65</v>
      </c>
      <c r="E37162" t="s">
        <v>35</v>
      </c>
      <c r="F37162" t="s">
        <v>45</v>
      </c>
      <c r="G37162" s="1">
        <v>44480</v>
      </c>
      <c r="H37162" s="1">
        <v>44332</v>
      </c>
      <c r="I37162" s="1">
        <v>44483</v>
      </c>
      <c r="J37162" t="s">
        <v>36</v>
      </c>
      <c r="K37162" t="str">
        <f>IF(OR(bank_loan_data[[#This Row],[loan_status]]="Fully Paid",bank_loan_data[[#This Row],[loan_status]]="Current"),"Good Loan","Bad Loan")</f>
        <v>Good Loan</v>
      </c>
      <c r="L37162" s="1">
        <v>44514</v>
      </c>
      <c r="M37162" t="s">
        <v>73010</v>
      </c>
      <c r="N37162" t="s">
        <v>30</v>
      </c>
      <c r="O37162" t="s">
        <v>67</v>
      </c>
      <c r="P37162" t="s">
        <v>40</v>
      </c>
      <c r="Q37162">
        <v>50000</v>
      </c>
      <c r="R37162" s="13">
        <v>0.1679999977350235</v>
      </c>
      <c r="S37162">
        <v>375.489990234375</v>
      </c>
      <c r="T37162" s="13">
        <v>7.9000003635883331E-2</v>
      </c>
      <c r="U37162">
        <v>12000</v>
      </c>
      <c r="V37162">
        <v>10</v>
      </c>
      <c r="W37162">
        <v>13517</v>
      </c>
    </row>
    <row r="37163" spans="1:23" x14ac:dyDescent="0.3">
      <c r="A37163" t="s">
        <v>58026</v>
      </c>
      <c r="B37163" t="s">
        <v>247</v>
      </c>
      <c r="C37163" t="s">
        <v>24</v>
      </c>
      <c r="D37163" t="s">
        <v>75</v>
      </c>
      <c r="E37163" t="s">
        <v>35</v>
      </c>
      <c r="F37163" t="s">
        <v>45</v>
      </c>
      <c r="G37163" s="1">
        <v>44480</v>
      </c>
      <c r="H37163" s="1">
        <v>44332</v>
      </c>
      <c r="I37163" s="1">
        <v>44299</v>
      </c>
      <c r="J37163" t="s">
        <v>36</v>
      </c>
      <c r="K37163" t="str">
        <f>IF(OR(bank_loan_data[[#This Row],[loan_status]]="Fully Paid",bank_loan_data[[#This Row],[loan_status]]="Current"),"Good Loan","Bad Loan")</f>
        <v>Good Loan</v>
      </c>
      <c r="L37163" s="1">
        <v>44329</v>
      </c>
      <c r="M37163" t="s">
        <v>73011</v>
      </c>
      <c r="N37163" t="s">
        <v>95</v>
      </c>
      <c r="O37163" t="s">
        <v>67</v>
      </c>
      <c r="P37163" t="s">
        <v>40</v>
      </c>
      <c r="Q37163">
        <v>61000</v>
      </c>
      <c r="R37163" s="13">
        <v>0.15049999952316284</v>
      </c>
      <c r="S37163">
        <v>125.16999816894531</v>
      </c>
      <c r="T37163" s="13">
        <v>7.9000003635883331E-2</v>
      </c>
      <c r="U37163">
        <v>4000</v>
      </c>
      <c r="V37163">
        <v>18</v>
      </c>
      <c r="W37163">
        <v>4372</v>
      </c>
    </row>
    <row r="37164" spans="1:23" x14ac:dyDescent="0.3">
      <c r="A37164" t="s">
        <v>73012</v>
      </c>
      <c r="B37164" t="s">
        <v>177</v>
      </c>
      <c r="C37164" t="s">
        <v>24</v>
      </c>
      <c r="D37164" t="s">
        <v>65</v>
      </c>
      <c r="E37164" t="s">
        <v>26</v>
      </c>
      <c r="F37164" t="s">
        <v>60</v>
      </c>
      <c r="G37164" s="1">
        <v>44480</v>
      </c>
      <c r="H37164" s="1">
        <v>44332</v>
      </c>
      <c r="I37164" s="1">
        <v>44208</v>
      </c>
      <c r="J37164" t="s">
        <v>98</v>
      </c>
      <c r="K37164" t="str">
        <f>IF(OR(bank_loan_data[[#This Row],[loan_status]]="Fully Paid",bank_loan_data[[#This Row],[loan_status]]="Current"),"Good Loan","Bad Loan")</f>
        <v>Bad Loan</v>
      </c>
      <c r="L37164" s="1">
        <v>44239</v>
      </c>
      <c r="M37164" t="s">
        <v>73013</v>
      </c>
      <c r="N37164" t="s">
        <v>30</v>
      </c>
      <c r="O37164" t="s">
        <v>306</v>
      </c>
      <c r="P37164" t="s">
        <v>32</v>
      </c>
      <c r="Q37164">
        <v>60000</v>
      </c>
      <c r="R37164" s="13">
        <v>0.17560000717639923</v>
      </c>
      <c r="S37164">
        <v>693.57000732421875</v>
      </c>
      <c r="T37164" s="13">
        <v>0.19419999420642853</v>
      </c>
      <c r="U37164">
        <v>26500</v>
      </c>
      <c r="V37164">
        <v>19</v>
      </c>
      <c r="W37164">
        <v>7080</v>
      </c>
    </row>
    <row r="37165" spans="1:23" x14ac:dyDescent="0.3">
      <c r="A37165" t="s">
        <v>73014</v>
      </c>
      <c r="B37165" t="s">
        <v>326</v>
      </c>
      <c r="C37165" t="s">
        <v>24</v>
      </c>
      <c r="D37165" t="s">
        <v>34</v>
      </c>
      <c r="E37165" t="s">
        <v>76</v>
      </c>
      <c r="F37165" t="s">
        <v>45</v>
      </c>
      <c r="G37165" s="1">
        <v>44480</v>
      </c>
      <c r="H37165" s="1">
        <v>44332</v>
      </c>
      <c r="I37165" s="1">
        <v>44483</v>
      </c>
      <c r="J37165" t="s">
        <v>36</v>
      </c>
      <c r="K37165" t="str">
        <f>IF(OR(bank_loan_data[[#This Row],[loan_status]]="Fully Paid",bank_loan_data[[#This Row],[loan_status]]="Current"),"Good Loan","Bad Loan")</f>
        <v>Good Loan</v>
      </c>
      <c r="L37165" s="1">
        <v>44514</v>
      </c>
      <c r="M37165" t="s">
        <v>73015</v>
      </c>
      <c r="N37165" t="s">
        <v>514</v>
      </c>
      <c r="O37165" t="s">
        <v>79</v>
      </c>
      <c r="P37165" t="s">
        <v>40</v>
      </c>
      <c r="Q37165">
        <v>55000</v>
      </c>
      <c r="R37165" s="13">
        <v>0.1598999947309494</v>
      </c>
      <c r="S37165">
        <v>84.830001831054688</v>
      </c>
      <c r="T37165" s="13">
        <v>0.13490000367164612</v>
      </c>
      <c r="U37165">
        <v>2500</v>
      </c>
      <c r="V37165">
        <v>14</v>
      </c>
      <c r="W37165">
        <v>3054</v>
      </c>
    </row>
    <row r="37166" spans="1:23" x14ac:dyDescent="0.3">
      <c r="A37166" t="s">
        <v>73016</v>
      </c>
      <c r="B37166" t="s">
        <v>2188</v>
      </c>
      <c r="C37166" t="s">
        <v>24</v>
      </c>
      <c r="D37166" t="s">
        <v>65</v>
      </c>
      <c r="E37166" t="s">
        <v>71</v>
      </c>
      <c r="F37166" t="s">
        <v>45</v>
      </c>
      <c r="G37166" s="1">
        <v>44480</v>
      </c>
      <c r="H37166" s="1">
        <v>44332</v>
      </c>
      <c r="I37166" s="1">
        <v>44332</v>
      </c>
      <c r="J37166" t="s">
        <v>28</v>
      </c>
      <c r="K37166" t="str">
        <f>IF(OR(bank_loan_data[[#This Row],[loan_status]]="Fully Paid",bank_loan_data[[#This Row],[loan_status]]="Current"),"Good Loan","Bad Loan")</f>
        <v>Good Loan</v>
      </c>
      <c r="L37166" s="1">
        <v>44363</v>
      </c>
      <c r="M37166" t="s">
        <v>73017</v>
      </c>
      <c r="N37166" t="s">
        <v>78</v>
      </c>
      <c r="O37166" t="s">
        <v>113</v>
      </c>
      <c r="P37166" t="s">
        <v>32</v>
      </c>
      <c r="Q37166">
        <v>43992</v>
      </c>
      <c r="R37166" s="13">
        <v>0.10830000042915344</v>
      </c>
      <c r="S37166">
        <v>220.99000549316406</v>
      </c>
      <c r="T37166" s="13">
        <v>0.11710000038146973</v>
      </c>
      <c r="U37166">
        <v>10000</v>
      </c>
      <c r="V37166">
        <v>17</v>
      </c>
      <c r="W37166">
        <v>12148</v>
      </c>
    </row>
    <row r="37167" spans="1:23" x14ac:dyDescent="0.3">
      <c r="A37167" t="s">
        <v>73018</v>
      </c>
      <c r="B37167" t="s">
        <v>177</v>
      </c>
      <c r="C37167" t="s">
        <v>24</v>
      </c>
      <c r="D37167" t="s">
        <v>140</v>
      </c>
      <c r="E37167" t="s">
        <v>35</v>
      </c>
      <c r="F37167" t="s">
        <v>45</v>
      </c>
      <c r="G37167" s="1">
        <v>44480</v>
      </c>
      <c r="H37167" s="1">
        <v>44483</v>
      </c>
      <c r="I37167" s="1">
        <v>44483</v>
      </c>
      <c r="J37167" t="s">
        <v>36</v>
      </c>
      <c r="K37167" t="str">
        <f>IF(OR(bank_loan_data[[#This Row],[loan_status]]="Fully Paid",bank_loan_data[[#This Row],[loan_status]]="Current"),"Good Loan","Bad Loan")</f>
        <v>Good Loan</v>
      </c>
      <c r="L37167" s="1">
        <v>44514</v>
      </c>
      <c r="M37167" t="s">
        <v>73019</v>
      </c>
      <c r="N37167" t="s">
        <v>95</v>
      </c>
      <c r="O37167" t="s">
        <v>104</v>
      </c>
      <c r="P37167" t="s">
        <v>40</v>
      </c>
      <c r="Q37167">
        <v>115000</v>
      </c>
      <c r="R37167" s="13">
        <v>0.1598999947309494</v>
      </c>
      <c r="S37167">
        <v>560</v>
      </c>
      <c r="T37167" s="13">
        <v>7.5099997222423553E-2</v>
      </c>
      <c r="U37167">
        <v>18000</v>
      </c>
      <c r="V37167">
        <v>38</v>
      </c>
      <c r="W37167">
        <v>20160</v>
      </c>
    </row>
    <row r="37168" spans="1:23" x14ac:dyDescent="0.3">
      <c r="A37168" t="s">
        <v>73020</v>
      </c>
      <c r="B37168" t="s">
        <v>418</v>
      </c>
      <c r="C37168" t="s">
        <v>24</v>
      </c>
      <c r="D37168" t="s">
        <v>65</v>
      </c>
      <c r="E37168" t="s">
        <v>76</v>
      </c>
      <c r="F37168" t="s">
        <v>45</v>
      </c>
      <c r="G37168" s="1">
        <v>44480</v>
      </c>
      <c r="H37168" s="1">
        <v>44302</v>
      </c>
      <c r="I37168" s="1">
        <v>44302</v>
      </c>
      <c r="J37168" t="s">
        <v>36</v>
      </c>
      <c r="K37168" t="str">
        <f>IF(OR(bank_loan_data[[#This Row],[loan_status]]="Fully Paid",bank_loan_data[[#This Row],[loan_status]]="Current"),"Good Loan","Bad Loan")</f>
        <v>Good Loan</v>
      </c>
      <c r="L37168" s="1">
        <v>44332</v>
      </c>
      <c r="M37168" t="s">
        <v>73021</v>
      </c>
      <c r="N37168" t="s">
        <v>30</v>
      </c>
      <c r="O37168" t="s">
        <v>120</v>
      </c>
      <c r="P37168" t="s">
        <v>32</v>
      </c>
      <c r="Q37168">
        <v>62845</v>
      </c>
      <c r="R37168" s="13">
        <v>0.23909999430179596</v>
      </c>
      <c r="S37168">
        <v>819.29998779296875</v>
      </c>
      <c r="T37168" s="13">
        <v>0.14270000159740448</v>
      </c>
      <c r="U37168">
        <v>35000</v>
      </c>
      <c r="V37168">
        <v>43</v>
      </c>
      <c r="W37168">
        <v>48978</v>
      </c>
    </row>
    <row r="37169" spans="1:23" x14ac:dyDescent="0.3">
      <c r="A37169" t="s">
        <v>73022</v>
      </c>
      <c r="B37169" t="s">
        <v>23</v>
      </c>
      <c r="C37169" t="s">
        <v>24</v>
      </c>
      <c r="D37169" t="s">
        <v>70</v>
      </c>
      <c r="E37169" t="s">
        <v>71</v>
      </c>
      <c r="F37169" t="s">
        <v>27</v>
      </c>
      <c r="G37169" s="1">
        <v>44480</v>
      </c>
      <c r="H37169" s="1">
        <v>44332</v>
      </c>
      <c r="I37169" s="1">
        <v>44361</v>
      </c>
      <c r="J37169" t="s">
        <v>36</v>
      </c>
      <c r="K37169" t="str">
        <f>IF(OR(bank_loan_data[[#This Row],[loan_status]]="Fully Paid",bank_loan_data[[#This Row],[loan_status]]="Current"),"Good Loan","Bad Loan")</f>
        <v>Good Loan</v>
      </c>
      <c r="L37169" s="1">
        <v>44391</v>
      </c>
      <c r="M37169" t="s">
        <v>73023</v>
      </c>
      <c r="N37169" t="s">
        <v>208</v>
      </c>
      <c r="O37169" t="s">
        <v>88</v>
      </c>
      <c r="P37169" t="s">
        <v>40</v>
      </c>
      <c r="Q37169">
        <v>80000</v>
      </c>
      <c r="R37169" s="13">
        <v>7.2700001299381256E-2</v>
      </c>
      <c r="S37169">
        <v>120.76999664306641</v>
      </c>
      <c r="T37169" s="13">
        <v>0.12690000236034393</v>
      </c>
      <c r="U37169">
        <v>3600</v>
      </c>
      <c r="V37169">
        <v>25</v>
      </c>
      <c r="W37169">
        <v>4334</v>
      </c>
    </row>
    <row r="37170" spans="1:23" x14ac:dyDescent="0.3">
      <c r="A37170" t="s">
        <v>73024</v>
      </c>
      <c r="B37170" t="s">
        <v>260</v>
      </c>
      <c r="C37170" t="s">
        <v>24</v>
      </c>
      <c r="D37170" t="s">
        <v>59</v>
      </c>
      <c r="E37170" t="s">
        <v>44</v>
      </c>
      <c r="F37170" t="s">
        <v>45</v>
      </c>
      <c r="G37170" s="1">
        <v>44480</v>
      </c>
      <c r="H37170" s="1">
        <v>44480</v>
      </c>
      <c r="I37170" s="1">
        <v>44511</v>
      </c>
      <c r="J37170" t="s">
        <v>36</v>
      </c>
      <c r="K37170" t="str">
        <f>IF(OR(bank_loan_data[[#This Row],[loan_status]]="Fully Paid",bank_loan_data[[#This Row],[loan_status]]="Current"),"Good Loan","Bad Loan")</f>
        <v>Good Loan</v>
      </c>
      <c r="L37170" s="1">
        <v>44541</v>
      </c>
      <c r="M37170" t="s">
        <v>73025</v>
      </c>
      <c r="N37170" t="s">
        <v>219</v>
      </c>
      <c r="O37170" t="s">
        <v>401</v>
      </c>
      <c r="P37170" t="s">
        <v>32</v>
      </c>
      <c r="Q37170">
        <v>48800</v>
      </c>
      <c r="R37170" s="13">
        <v>0.23479999601840973</v>
      </c>
      <c r="S37170">
        <v>586.989990234375</v>
      </c>
      <c r="T37170" s="13">
        <v>0.17579999566078186</v>
      </c>
      <c r="U37170">
        <v>23325</v>
      </c>
      <c r="V37170">
        <v>39</v>
      </c>
      <c r="W37170">
        <v>23667</v>
      </c>
    </row>
    <row r="37171" spans="1:23" x14ac:dyDescent="0.3">
      <c r="A37171" t="s">
        <v>73026</v>
      </c>
      <c r="B37171" t="s">
        <v>50</v>
      </c>
      <c r="C37171" t="s">
        <v>24</v>
      </c>
      <c r="D37171" t="s">
        <v>111</v>
      </c>
      <c r="E37171" t="s">
        <v>71</v>
      </c>
      <c r="F37171" t="s">
        <v>60</v>
      </c>
      <c r="G37171" s="1">
        <v>44480</v>
      </c>
      <c r="H37171" s="1">
        <v>44243</v>
      </c>
      <c r="I37171" s="1">
        <v>44483</v>
      </c>
      <c r="J37171" t="s">
        <v>36</v>
      </c>
      <c r="K37171" t="str">
        <f>IF(OR(bank_loan_data[[#This Row],[loan_status]]="Fully Paid",bank_loan_data[[#This Row],[loan_status]]="Current"),"Good Loan","Bad Loan")</f>
        <v>Good Loan</v>
      </c>
      <c r="L37171" s="1">
        <v>44514</v>
      </c>
      <c r="M37171" t="s">
        <v>73027</v>
      </c>
      <c r="N37171" t="s">
        <v>57</v>
      </c>
      <c r="O37171" t="s">
        <v>73</v>
      </c>
      <c r="P37171" t="s">
        <v>40</v>
      </c>
      <c r="Q37171">
        <v>125000</v>
      </c>
      <c r="R37171" s="13">
        <v>0.15950000286102295</v>
      </c>
      <c r="S37171">
        <v>902.29998779296875</v>
      </c>
      <c r="T37171" s="13">
        <v>9.9100001156330109E-2</v>
      </c>
      <c r="U37171">
        <v>28000</v>
      </c>
      <c r="V37171">
        <v>22</v>
      </c>
      <c r="W37171">
        <v>32483</v>
      </c>
    </row>
    <row r="37172" spans="1:23" x14ac:dyDescent="0.3">
      <c r="A37172" t="s">
        <v>73028</v>
      </c>
      <c r="B37172" t="s">
        <v>50</v>
      </c>
      <c r="C37172" t="s">
        <v>24</v>
      </c>
      <c r="D37172" t="s">
        <v>75</v>
      </c>
      <c r="E37172" t="s">
        <v>71</v>
      </c>
      <c r="F37172" t="s">
        <v>27</v>
      </c>
      <c r="G37172" s="1">
        <v>44480</v>
      </c>
      <c r="H37172" s="1">
        <v>44332</v>
      </c>
      <c r="I37172" s="1">
        <v>44269</v>
      </c>
      <c r="J37172" t="s">
        <v>36</v>
      </c>
      <c r="K37172" t="str">
        <f>IF(OR(bank_loan_data[[#This Row],[loan_status]]="Fully Paid",bank_loan_data[[#This Row],[loan_status]]="Current"),"Good Loan","Bad Loan")</f>
        <v>Good Loan</v>
      </c>
      <c r="L37172" s="1">
        <v>44300</v>
      </c>
      <c r="M37172" t="s">
        <v>73029</v>
      </c>
      <c r="N37172" t="s">
        <v>30</v>
      </c>
      <c r="O37172" t="s">
        <v>88</v>
      </c>
      <c r="P37172" t="s">
        <v>32</v>
      </c>
      <c r="Q37172">
        <v>79000</v>
      </c>
      <c r="R37172" s="13">
        <v>0.14839999377727509</v>
      </c>
      <c r="S37172">
        <v>271.1400146484375</v>
      </c>
      <c r="T37172" s="13">
        <v>0.12690000236034393</v>
      </c>
      <c r="U37172">
        <v>12000</v>
      </c>
      <c r="V37172">
        <v>25</v>
      </c>
      <c r="W37172">
        <v>14925</v>
      </c>
    </row>
    <row r="37173" spans="1:23" x14ac:dyDescent="0.3">
      <c r="A37173" t="s">
        <v>73030</v>
      </c>
      <c r="B37173" t="s">
        <v>90</v>
      </c>
      <c r="C37173" t="s">
        <v>24</v>
      </c>
      <c r="D37173" t="s">
        <v>25</v>
      </c>
      <c r="E37173" t="s">
        <v>76</v>
      </c>
      <c r="F37173" t="s">
        <v>27</v>
      </c>
      <c r="G37173" s="1">
        <v>44480</v>
      </c>
      <c r="H37173" s="1">
        <v>44332</v>
      </c>
      <c r="I37173" s="1">
        <v>44332</v>
      </c>
      <c r="J37173" t="s">
        <v>28</v>
      </c>
      <c r="K37173" t="str">
        <f>IF(OR(bank_loan_data[[#This Row],[loan_status]]="Fully Paid",bank_loan_data[[#This Row],[loan_status]]="Current"),"Good Loan","Bad Loan")</f>
        <v>Good Loan</v>
      </c>
      <c r="L37173" s="1">
        <v>44363</v>
      </c>
      <c r="M37173" t="s">
        <v>73031</v>
      </c>
      <c r="N37173" t="s">
        <v>30</v>
      </c>
      <c r="O37173" t="s">
        <v>132</v>
      </c>
      <c r="P37173" t="s">
        <v>32</v>
      </c>
      <c r="Q37173">
        <v>86000</v>
      </c>
      <c r="R37173" s="13">
        <v>0.10050000250339508</v>
      </c>
      <c r="S37173">
        <v>502.57000732421875</v>
      </c>
      <c r="T37173" s="13">
        <v>0.15270000696182251</v>
      </c>
      <c r="U37173">
        <v>21000</v>
      </c>
      <c r="V37173">
        <v>15</v>
      </c>
      <c r="W37173">
        <v>27593</v>
      </c>
    </row>
    <row r="37174" spans="1:23" x14ac:dyDescent="0.3">
      <c r="A37174" t="s">
        <v>73032</v>
      </c>
      <c r="B37174" t="s">
        <v>177</v>
      </c>
      <c r="C37174" t="s">
        <v>24</v>
      </c>
      <c r="D37174" t="s">
        <v>34</v>
      </c>
      <c r="E37174" t="s">
        <v>35</v>
      </c>
      <c r="F37174" t="s">
        <v>27</v>
      </c>
      <c r="G37174" s="1">
        <v>44480</v>
      </c>
      <c r="H37174" s="1">
        <v>44332</v>
      </c>
      <c r="I37174" s="1">
        <v>44299</v>
      </c>
      <c r="J37174" t="s">
        <v>98</v>
      </c>
      <c r="K37174" t="str">
        <f>IF(OR(bank_loan_data[[#This Row],[loan_status]]="Fully Paid",bank_loan_data[[#This Row],[loan_status]]="Current"),"Good Loan","Bad Loan")</f>
        <v>Bad Loan</v>
      </c>
      <c r="L37174" s="1">
        <v>44329</v>
      </c>
      <c r="M37174" t="s">
        <v>73033</v>
      </c>
      <c r="N37174" t="s">
        <v>126</v>
      </c>
      <c r="O37174" t="s">
        <v>67</v>
      </c>
      <c r="P37174" t="s">
        <v>40</v>
      </c>
      <c r="Q37174">
        <v>45000</v>
      </c>
      <c r="R37174" s="13">
        <v>0.10000000149011612</v>
      </c>
      <c r="S37174">
        <v>438.07000732421875</v>
      </c>
      <c r="T37174" s="13">
        <v>7.9000003635883331E-2</v>
      </c>
      <c r="U37174">
        <v>14000</v>
      </c>
      <c r="V37174">
        <v>8</v>
      </c>
      <c r="W37174">
        <v>7880</v>
      </c>
    </row>
    <row r="37175" spans="1:23" x14ac:dyDescent="0.3">
      <c r="A37175" t="s">
        <v>73034</v>
      </c>
      <c r="B37175" t="s">
        <v>83</v>
      </c>
      <c r="C37175" t="s">
        <v>24</v>
      </c>
      <c r="D37175" t="s">
        <v>70</v>
      </c>
      <c r="E37175" t="s">
        <v>35</v>
      </c>
      <c r="F37175" t="s">
        <v>45</v>
      </c>
      <c r="G37175" s="1">
        <v>44480</v>
      </c>
      <c r="H37175" s="1">
        <v>44240</v>
      </c>
      <c r="I37175" s="1">
        <v>44420</v>
      </c>
      <c r="J37175" t="s">
        <v>98</v>
      </c>
      <c r="K37175" t="str">
        <f>IF(OR(bank_loan_data[[#This Row],[loan_status]]="Fully Paid",bank_loan_data[[#This Row],[loan_status]]="Current"),"Good Loan","Bad Loan")</f>
        <v>Bad Loan</v>
      </c>
      <c r="L37175" s="1">
        <v>44451</v>
      </c>
      <c r="M37175" t="s">
        <v>73035</v>
      </c>
      <c r="N37175" t="s">
        <v>30</v>
      </c>
      <c r="O37175" t="s">
        <v>109</v>
      </c>
      <c r="P37175" t="s">
        <v>40</v>
      </c>
      <c r="Q37175">
        <v>66000</v>
      </c>
      <c r="R37175" s="13">
        <v>0.13760000467300415</v>
      </c>
      <c r="S37175">
        <v>184.22999572753906</v>
      </c>
      <c r="T37175" s="13">
        <v>6.6200003027915955E-2</v>
      </c>
      <c r="U37175">
        <v>6000</v>
      </c>
      <c r="V37175">
        <v>28</v>
      </c>
      <c r="W37175">
        <v>2094</v>
      </c>
    </row>
    <row r="37176" spans="1:23" x14ac:dyDescent="0.3">
      <c r="A37176" t="s">
        <v>73036</v>
      </c>
      <c r="B37176" t="s">
        <v>260</v>
      </c>
      <c r="C37176" t="s">
        <v>24</v>
      </c>
      <c r="D37176" t="s">
        <v>65</v>
      </c>
      <c r="E37176" t="s">
        <v>71</v>
      </c>
      <c r="F37176" t="s">
        <v>45</v>
      </c>
      <c r="G37176" s="1">
        <v>44541</v>
      </c>
      <c r="H37176" s="1">
        <v>44332</v>
      </c>
      <c r="I37176" s="1">
        <v>44332</v>
      </c>
      <c r="J37176" t="s">
        <v>28</v>
      </c>
      <c r="K37176" t="str">
        <f>IF(OR(bank_loan_data[[#This Row],[loan_status]]="Fully Paid",bank_loan_data[[#This Row],[loan_status]]="Current"),"Good Loan","Bad Loan")</f>
        <v>Good Loan</v>
      </c>
      <c r="L37176" s="1">
        <v>44363</v>
      </c>
      <c r="M37176" t="s">
        <v>73037</v>
      </c>
      <c r="N37176" t="s">
        <v>57</v>
      </c>
      <c r="O37176" t="s">
        <v>151</v>
      </c>
      <c r="P37176" t="s">
        <v>32</v>
      </c>
      <c r="Q37176">
        <v>70000</v>
      </c>
      <c r="R37176" s="13">
        <v>7.3499999940395355E-2</v>
      </c>
      <c r="S37176">
        <v>471.6099853515625</v>
      </c>
      <c r="T37176" s="13">
        <v>0.1242000013589859</v>
      </c>
      <c r="U37176">
        <v>21000</v>
      </c>
      <c r="V37176">
        <v>26</v>
      </c>
      <c r="W37176">
        <v>24983</v>
      </c>
    </row>
    <row r="37177" spans="1:23" x14ac:dyDescent="0.3">
      <c r="A37177" t="s">
        <v>73038</v>
      </c>
      <c r="B37177" t="s">
        <v>50</v>
      </c>
      <c r="C37177" t="s">
        <v>24</v>
      </c>
      <c r="D37177" t="s">
        <v>34</v>
      </c>
      <c r="E37177" t="s">
        <v>44</v>
      </c>
      <c r="F37177" t="s">
        <v>45</v>
      </c>
      <c r="G37177" s="1">
        <v>44480</v>
      </c>
      <c r="H37177" s="1">
        <v>44361</v>
      </c>
      <c r="I37177" s="1">
        <v>44361</v>
      </c>
      <c r="J37177" t="s">
        <v>36</v>
      </c>
      <c r="K37177" t="str">
        <f>IF(OR(bank_loan_data[[#This Row],[loan_status]]="Fully Paid",bank_loan_data[[#This Row],[loan_status]]="Current"),"Good Loan","Bad Loan")</f>
        <v>Good Loan</v>
      </c>
      <c r="L37177" s="1">
        <v>44391</v>
      </c>
      <c r="M37177" t="s">
        <v>73039</v>
      </c>
      <c r="N37177" t="s">
        <v>95</v>
      </c>
      <c r="O37177" t="s">
        <v>52</v>
      </c>
      <c r="P37177" t="s">
        <v>40</v>
      </c>
      <c r="Q37177">
        <v>43400</v>
      </c>
      <c r="R37177" s="13">
        <v>0.19850000739097595</v>
      </c>
      <c r="S37177">
        <v>454.5</v>
      </c>
      <c r="T37177" s="13">
        <v>0.17270000278949738</v>
      </c>
      <c r="U37177">
        <v>12700</v>
      </c>
      <c r="V37177">
        <v>47</v>
      </c>
      <c r="W37177">
        <v>16298</v>
      </c>
    </row>
    <row r="37178" spans="1:23" x14ac:dyDescent="0.3">
      <c r="A37178" t="s">
        <v>73040</v>
      </c>
      <c r="B37178" t="s">
        <v>177</v>
      </c>
      <c r="C37178" t="s">
        <v>24</v>
      </c>
      <c r="D37178" t="s">
        <v>34</v>
      </c>
      <c r="E37178" t="s">
        <v>26</v>
      </c>
      <c r="F37178" t="s">
        <v>27</v>
      </c>
      <c r="G37178" s="1">
        <v>44480</v>
      </c>
      <c r="H37178" s="1">
        <v>44332</v>
      </c>
      <c r="I37178" s="1">
        <v>44453</v>
      </c>
      <c r="J37178" t="s">
        <v>36</v>
      </c>
      <c r="K37178" t="str">
        <f>IF(OR(bank_loan_data[[#This Row],[loan_status]]="Fully Paid",bank_loan_data[[#This Row],[loan_status]]="Current"),"Good Loan","Bad Loan")</f>
        <v>Good Loan</v>
      </c>
      <c r="L37178" s="1">
        <v>44483</v>
      </c>
      <c r="M37178" t="s">
        <v>73041</v>
      </c>
      <c r="N37178" t="s">
        <v>57</v>
      </c>
      <c r="O37178" t="s">
        <v>31</v>
      </c>
      <c r="P37178" t="s">
        <v>32</v>
      </c>
      <c r="Q37178">
        <v>200000</v>
      </c>
      <c r="R37178" s="13">
        <v>7.1400001645088196E-2</v>
      </c>
      <c r="S37178">
        <v>581.78997802734375</v>
      </c>
      <c r="T37178" s="13">
        <v>0.18639999628067017</v>
      </c>
      <c r="U37178">
        <v>22600</v>
      </c>
      <c r="V37178">
        <v>24</v>
      </c>
      <c r="W37178">
        <v>32340</v>
      </c>
    </row>
    <row r="37179" spans="1:23" x14ac:dyDescent="0.3">
      <c r="A37179" t="s">
        <v>73042</v>
      </c>
      <c r="B37179" t="s">
        <v>177</v>
      </c>
      <c r="C37179" t="s">
        <v>24</v>
      </c>
      <c r="D37179" t="s">
        <v>70</v>
      </c>
      <c r="E37179" t="s">
        <v>35</v>
      </c>
      <c r="F37179" t="s">
        <v>27</v>
      </c>
      <c r="G37179" s="1">
        <v>44480</v>
      </c>
      <c r="H37179" s="1">
        <v>44544</v>
      </c>
      <c r="I37179" s="1">
        <v>44483</v>
      </c>
      <c r="J37179" t="s">
        <v>36</v>
      </c>
      <c r="K37179" t="str">
        <f>IF(OR(bank_loan_data[[#This Row],[loan_status]]="Fully Paid",bank_loan_data[[#This Row],[loan_status]]="Current"),"Good Loan","Bad Loan")</f>
        <v>Good Loan</v>
      </c>
      <c r="L37179" s="1">
        <v>44514</v>
      </c>
      <c r="M37179" t="s">
        <v>73043</v>
      </c>
      <c r="N37179" t="s">
        <v>78</v>
      </c>
      <c r="O37179" t="s">
        <v>39</v>
      </c>
      <c r="P37179" t="s">
        <v>40</v>
      </c>
      <c r="Q37179">
        <v>20000</v>
      </c>
      <c r="R37179" s="13">
        <v>0.15479999780654907</v>
      </c>
      <c r="S37179">
        <v>158.77000427246094</v>
      </c>
      <c r="T37179" s="13">
        <v>8.9000001549720764E-2</v>
      </c>
      <c r="U37179">
        <v>5000</v>
      </c>
      <c r="V37179">
        <v>5</v>
      </c>
      <c r="W37179">
        <v>5731</v>
      </c>
    </row>
    <row r="37180" spans="1:23" x14ac:dyDescent="0.3">
      <c r="A37180" t="s">
        <v>73044</v>
      </c>
      <c r="B37180" t="s">
        <v>177</v>
      </c>
      <c r="C37180" t="s">
        <v>24</v>
      </c>
      <c r="D37180" t="s">
        <v>65</v>
      </c>
      <c r="E37180" t="s">
        <v>35</v>
      </c>
      <c r="F37180" t="s">
        <v>45</v>
      </c>
      <c r="G37180" s="1">
        <v>44480</v>
      </c>
      <c r="H37180" s="1">
        <v>44483</v>
      </c>
      <c r="I37180" s="1">
        <v>44483</v>
      </c>
      <c r="J37180" t="s">
        <v>36</v>
      </c>
      <c r="K37180" t="str">
        <f>IF(OR(bank_loan_data[[#This Row],[loan_status]]="Fully Paid",bank_loan_data[[#This Row],[loan_status]]="Current"),"Good Loan","Bad Loan")</f>
        <v>Good Loan</v>
      </c>
      <c r="L37180" s="1">
        <v>44514</v>
      </c>
      <c r="M37180" t="s">
        <v>73045</v>
      </c>
      <c r="N37180" t="s">
        <v>400</v>
      </c>
      <c r="O37180" t="s">
        <v>109</v>
      </c>
      <c r="P37180" t="s">
        <v>40</v>
      </c>
      <c r="Q37180">
        <v>79000</v>
      </c>
      <c r="R37180" s="13">
        <v>1.8500000238418579E-2</v>
      </c>
      <c r="S37180">
        <v>547.29998779296875</v>
      </c>
      <c r="T37180" s="13">
        <v>6.6200003027915955E-2</v>
      </c>
      <c r="U37180">
        <v>17825</v>
      </c>
      <c r="V37180">
        <v>19</v>
      </c>
      <c r="W37180">
        <v>19703</v>
      </c>
    </row>
    <row r="37181" spans="1:23" x14ac:dyDescent="0.3">
      <c r="A37181" t="s">
        <v>73046</v>
      </c>
      <c r="B37181" t="s">
        <v>23</v>
      </c>
      <c r="C37181" t="s">
        <v>24</v>
      </c>
      <c r="D37181" t="s">
        <v>25</v>
      </c>
      <c r="E37181" t="s">
        <v>76</v>
      </c>
      <c r="F37181" t="s">
        <v>27</v>
      </c>
      <c r="G37181" s="1">
        <v>44480</v>
      </c>
      <c r="H37181" s="1">
        <v>44302</v>
      </c>
      <c r="I37181" s="1">
        <v>44391</v>
      </c>
      <c r="J37181" t="s">
        <v>36</v>
      </c>
      <c r="K37181" t="str">
        <f>IF(OR(bank_loan_data[[#This Row],[loan_status]]="Fully Paid",bank_loan_data[[#This Row],[loan_status]]="Current"),"Good Loan","Bad Loan")</f>
        <v>Good Loan</v>
      </c>
      <c r="L37181" s="1">
        <v>44422</v>
      </c>
      <c r="M37181" t="s">
        <v>73047</v>
      </c>
      <c r="N37181" t="s">
        <v>95</v>
      </c>
      <c r="O37181" t="s">
        <v>79</v>
      </c>
      <c r="P37181" t="s">
        <v>40</v>
      </c>
      <c r="Q37181">
        <v>14400</v>
      </c>
      <c r="R37181" s="13">
        <v>0.1882999986410141</v>
      </c>
      <c r="S37181">
        <v>63.619998931884766</v>
      </c>
      <c r="T37181" s="13">
        <v>0.13490000367164612</v>
      </c>
      <c r="U37181">
        <v>1875</v>
      </c>
      <c r="V37181">
        <v>23</v>
      </c>
      <c r="W37181">
        <v>2302</v>
      </c>
    </row>
    <row r="37182" spans="1:23" x14ac:dyDescent="0.3">
      <c r="A37182" t="s">
        <v>73048</v>
      </c>
      <c r="B37182" t="s">
        <v>42</v>
      </c>
      <c r="C37182" t="s">
        <v>24</v>
      </c>
      <c r="D37182" t="s">
        <v>25</v>
      </c>
      <c r="E37182" t="s">
        <v>71</v>
      </c>
      <c r="F37182" t="s">
        <v>45</v>
      </c>
      <c r="G37182" s="1">
        <v>44480</v>
      </c>
      <c r="H37182" s="1">
        <v>44328</v>
      </c>
      <c r="I37182" s="1">
        <v>44328</v>
      </c>
      <c r="J37182" t="s">
        <v>36</v>
      </c>
      <c r="K37182" t="str">
        <f>IF(OR(bank_loan_data[[#This Row],[loan_status]]="Fully Paid",bank_loan_data[[#This Row],[loan_status]]="Current"),"Good Loan","Bad Loan")</f>
        <v>Good Loan</v>
      </c>
      <c r="L37182" s="1">
        <v>44359</v>
      </c>
      <c r="M37182" t="s">
        <v>73049</v>
      </c>
      <c r="N37182" t="s">
        <v>30</v>
      </c>
      <c r="O37182" t="s">
        <v>88</v>
      </c>
      <c r="P37182" t="s">
        <v>32</v>
      </c>
      <c r="Q37182">
        <v>115000</v>
      </c>
      <c r="R37182" s="13">
        <v>1.5999999595806003E-3</v>
      </c>
      <c r="S37182">
        <v>497.08999633789063</v>
      </c>
      <c r="T37182" s="13">
        <v>0.12690000236034393</v>
      </c>
      <c r="U37182">
        <v>22000</v>
      </c>
      <c r="V37182">
        <v>26</v>
      </c>
      <c r="W37182">
        <v>23569</v>
      </c>
    </row>
    <row r="37183" spans="1:23" x14ac:dyDescent="0.3">
      <c r="A37183" t="s">
        <v>73050</v>
      </c>
      <c r="B37183" t="s">
        <v>267</v>
      </c>
      <c r="C37183" t="s">
        <v>24</v>
      </c>
      <c r="D37183" t="s">
        <v>70</v>
      </c>
      <c r="E37183" t="s">
        <v>71</v>
      </c>
      <c r="F37183" t="s">
        <v>27</v>
      </c>
      <c r="G37183" s="1">
        <v>44480</v>
      </c>
      <c r="H37183" s="1">
        <v>44271</v>
      </c>
      <c r="I37183" s="1">
        <v>44271</v>
      </c>
      <c r="J37183" t="s">
        <v>36</v>
      </c>
      <c r="K37183" t="str">
        <f>IF(OR(bank_loan_data[[#This Row],[loan_status]]="Fully Paid",bank_loan_data[[#This Row],[loan_status]]="Current"),"Good Loan","Bad Loan")</f>
        <v>Good Loan</v>
      </c>
      <c r="L37183" s="1">
        <v>44302</v>
      </c>
      <c r="M37183" t="s">
        <v>73051</v>
      </c>
      <c r="N37183" t="s">
        <v>30</v>
      </c>
      <c r="O37183" t="s">
        <v>113</v>
      </c>
      <c r="P37183" t="s">
        <v>32</v>
      </c>
      <c r="Q37183">
        <v>28764</v>
      </c>
      <c r="R37183" s="13">
        <v>0.16230000555515289</v>
      </c>
      <c r="S37183">
        <v>277.33999633789063</v>
      </c>
      <c r="T37183" s="13">
        <v>0.11710000038146973</v>
      </c>
      <c r="U37183">
        <v>12550</v>
      </c>
      <c r="V37183">
        <v>20</v>
      </c>
      <c r="W37183">
        <v>16567</v>
      </c>
    </row>
    <row r="37184" spans="1:23" x14ac:dyDescent="0.3">
      <c r="A37184" t="s">
        <v>73052</v>
      </c>
      <c r="B37184" t="s">
        <v>54</v>
      </c>
      <c r="C37184" t="s">
        <v>24</v>
      </c>
      <c r="D37184" t="s">
        <v>118</v>
      </c>
      <c r="E37184" t="s">
        <v>26</v>
      </c>
      <c r="F37184" t="s">
        <v>45</v>
      </c>
      <c r="G37184" s="1">
        <v>44480</v>
      </c>
      <c r="H37184" s="1">
        <v>44210</v>
      </c>
      <c r="I37184" s="1">
        <v>44210</v>
      </c>
      <c r="J37184" t="s">
        <v>36</v>
      </c>
      <c r="K37184" t="str">
        <f>IF(OR(bank_loan_data[[#This Row],[loan_status]]="Fully Paid",bank_loan_data[[#This Row],[loan_status]]="Current"),"Good Loan","Bad Loan")</f>
        <v>Good Loan</v>
      </c>
      <c r="L37184" s="1">
        <v>44241</v>
      </c>
      <c r="M37184" t="s">
        <v>73053</v>
      </c>
      <c r="N37184" t="s">
        <v>30</v>
      </c>
      <c r="O37184" t="s">
        <v>31</v>
      </c>
      <c r="P37184" t="s">
        <v>32</v>
      </c>
      <c r="Q37184">
        <v>72000</v>
      </c>
      <c r="R37184" s="13">
        <v>0.14970000088214874</v>
      </c>
      <c r="S37184">
        <v>720.80999755859375</v>
      </c>
      <c r="T37184" s="13">
        <v>0.18639999628067017</v>
      </c>
      <c r="U37184">
        <v>28000</v>
      </c>
      <c r="V37184">
        <v>29</v>
      </c>
      <c r="W37184">
        <v>37963</v>
      </c>
    </row>
    <row r="37185" spans="1:23" x14ac:dyDescent="0.3">
      <c r="A37185" t="s">
        <v>73054</v>
      </c>
      <c r="B37185" t="s">
        <v>23</v>
      </c>
      <c r="C37185" t="s">
        <v>24</v>
      </c>
      <c r="D37185" t="s">
        <v>70</v>
      </c>
      <c r="E37185" t="s">
        <v>44</v>
      </c>
      <c r="F37185" t="s">
        <v>27</v>
      </c>
      <c r="G37185" s="1">
        <v>44480</v>
      </c>
      <c r="H37185" s="1">
        <v>44332</v>
      </c>
      <c r="I37185" s="1">
        <v>44332</v>
      </c>
      <c r="J37185" t="s">
        <v>28</v>
      </c>
      <c r="K37185" t="str">
        <f>IF(OR(bank_loan_data[[#This Row],[loan_status]]="Fully Paid",bank_loan_data[[#This Row],[loan_status]]="Current"),"Good Loan","Bad Loan")</f>
        <v>Good Loan</v>
      </c>
      <c r="L37185" s="1">
        <v>44363</v>
      </c>
      <c r="M37185" t="s">
        <v>73055</v>
      </c>
      <c r="N37185" t="s">
        <v>208</v>
      </c>
      <c r="O37185" t="s">
        <v>189</v>
      </c>
      <c r="P37185" t="s">
        <v>32</v>
      </c>
      <c r="Q37185">
        <v>368000</v>
      </c>
      <c r="R37185" s="13">
        <v>8.9999998454004526E-4</v>
      </c>
      <c r="S37185">
        <v>612.719970703125</v>
      </c>
      <c r="T37185" s="13">
        <v>0.18250000476837158</v>
      </c>
      <c r="U37185">
        <v>24000</v>
      </c>
      <c r="V37185">
        <v>9</v>
      </c>
      <c r="W37185">
        <v>33677</v>
      </c>
    </row>
    <row r="37186" spans="1:23" x14ac:dyDescent="0.3">
      <c r="A37186" t="s">
        <v>73056</v>
      </c>
      <c r="B37186" t="s">
        <v>145</v>
      </c>
      <c r="C37186" t="s">
        <v>24</v>
      </c>
      <c r="D37186" t="s">
        <v>65</v>
      </c>
      <c r="E37186" t="s">
        <v>35</v>
      </c>
      <c r="F37186" t="s">
        <v>45</v>
      </c>
      <c r="G37186" s="1">
        <v>44480</v>
      </c>
      <c r="H37186" s="1">
        <v>44332</v>
      </c>
      <c r="I37186" s="1">
        <v>44240</v>
      </c>
      <c r="J37186" t="s">
        <v>36</v>
      </c>
      <c r="K37186" t="str">
        <f>IF(OR(bank_loan_data[[#This Row],[loan_status]]="Fully Paid",bank_loan_data[[#This Row],[loan_status]]="Current"),"Good Loan","Bad Loan")</f>
        <v>Good Loan</v>
      </c>
      <c r="L37186" s="1">
        <v>44268</v>
      </c>
      <c r="M37186" t="s">
        <v>73057</v>
      </c>
      <c r="N37186" t="s">
        <v>219</v>
      </c>
      <c r="O37186" t="s">
        <v>39</v>
      </c>
      <c r="P37186" t="s">
        <v>40</v>
      </c>
      <c r="Q37186">
        <v>44500</v>
      </c>
      <c r="R37186" s="13">
        <v>0.22089999914169312</v>
      </c>
      <c r="S37186">
        <v>190.52000427246094</v>
      </c>
      <c r="T37186" s="13">
        <v>8.9000001549720764E-2</v>
      </c>
      <c r="U37186">
        <v>6000</v>
      </c>
      <c r="V37186">
        <v>15</v>
      </c>
      <c r="W37186">
        <v>6578</v>
      </c>
    </row>
    <row r="37187" spans="1:23" x14ac:dyDescent="0.3">
      <c r="A37187" t="s">
        <v>73058</v>
      </c>
      <c r="B37187" t="s">
        <v>263</v>
      </c>
      <c r="C37187" t="s">
        <v>24</v>
      </c>
      <c r="D37187" t="s">
        <v>65</v>
      </c>
      <c r="E37187" t="s">
        <v>44</v>
      </c>
      <c r="F37187" t="s">
        <v>45</v>
      </c>
      <c r="G37187" s="1">
        <v>44480</v>
      </c>
      <c r="H37187" s="1">
        <v>44513</v>
      </c>
      <c r="I37187" s="1">
        <v>44360</v>
      </c>
      <c r="J37187" t="s">
        <v>98</v>
      </c>
      <c r="K37187" t="str">
        <f>IF(OR(bank_loan_data[[#This Row],[loan_status]]="Fully Paid",bank_loan_data[[#This Row],[loan_status]]="Current"),"Good Loan","Bad Loan")</f>
        <v>Bad Loan</v>
      </c>
      <c r="L37187" s="1">
        <v>44390</v>
      </c>
      <c r="M37187" t="s">
        <v>73059</v>
      </c>
      <c r="N37187" t="s">
        <v>57</v>
      </c>
      <c r="O37187" t="s">
        <v>353</v>
      </c>
      <c r="P37187" t="s">
        <v>32</v>
      </c>
      <c r="Q37187">
        <v>66000</v>
      </c>
      <c r="R37187" s="13">
        <v>0.28529998660087585</v>
      </c>
      <c r="S37187">
        <v>391.55999755859375</v>
      </c>
      <c r="T37187" s="13">
        <v>0.16290000081062317</v>
      </c>
      <c r="U37187">
        <v>16000</v>
      </c>
      <c r="V37187">
        <v>22</v>
      </c>
      <c r="W37187">
        <v>8518</v>
      </c>
    </row>
    <row r="37188" spans="1:23" x14ac:dyDescent="0.3">
      <c r="A37188" t="s">
        <v>73060</v>
      </c>
      <c r="B37188" t="s">
        <v>42</v>
      </c>
      <c r="C37188" t="s">
        <v>24</v>
      </c>
      <c r="D37188" t="s">
        <v>111</v>
      </c>
      <c r="E37188" t="s">
        <v>26</v>
      </c>
      <c r="F37188" t="s">
        <v>45</v>
      </c>
      <c r="G37188" s="1">
        <v>44480</v>
      </c>
      <c r="H37188" s="1">
        <v>44360</v>
      </c>
      <c r="I37188" s="1">
        <v>44209</v>
      </c>
      <c r="J37188" t="s">
        <v>98</v>
      </c>
      <c r="K37188" t="str">
        <f>IF(OR(bank_loan_data[[#This Row],[loan_status]]="Fully Paid",bank_loan_data[[#This Row],[loan_status]]="Current"),"Good Loan","Bad Loan")</f>
        <v>Bad Loan</v>
      </c>
      <c r="L37188" s="1">
        <v>44240</v>
      </c>
      <c r="M37188" t="s">
        <v>73061</v>
      </c>
      <c r="N37188" t="s">
        <v>78</v>
      </c>
      <c r="O37188" t="s">
        <v>129</v>
      </c>
      <c r="P37188" t="s">
        <v>32</v>
      </c>
      <c r="Q37188">
        <v>66000</v>
      </c>
      <c r="R37188" s="13">
        <v>0.19650000333786011</v>
      </c>
      <c r="S37188">
        <v>528.8800048828125</v>
      </c>
      <c r="T37188" s="13">
        <v>0.19910000264644623</v>
      </c>
      <c r="U37188">
        <v>20000</v>
      </c>
      <c r="V37188">
        <v>35</v>
      </c>
      <c r="W37188">
        <v>8888</v>
      </c>
    </row>
    <row r="37189" spans="1:23" x14ac:dyDescent="0.3">
      <c r="A37189" t="s">
        <v>73062</v>
      </c>
      <c r="B37189" t="s">
        <v>457</v>
      </c>
      <c r="C37189" t="s">
        <v>24</v>
      </c>
      <c r="D37189" t="s">
        <v>65</v>
      </c>
      <c r="E37189" t="s">
        <v>35</v>
      </c>
      <c r="F37189" t="s">
        <v>45</v>
      </c>
      <c r="G37189" s="1">
        <v>44480</v>
      </c>
      <c r="H37189" s="1">
        <v>44514</v>
      </c>
      <c r="I37189" s="1">
        <v>44483</v>
      </c>
      <c r="J37189" t="s">
        <v>36</v>
      </c>
      <c r="K37189" t="str">
        <f>IF(OR(bank_loan_data[[#This Row],[loan_status]]="Fully Paid",bank_loan_data[[#This Row],[loan_status]]="Current"),"Good Loan","Bad Loan")</f>
        <v>Good Loan</v>
      </c>
      <c r="L37189" s="1">
        <v>44514</v>
      </c>
      <c r="M37189" t="s">
        <v>73063</v>
      </c>
      <c r="N37189" t="s">
        <v>47</v>
      </c>
      <c r="O37189" t="s">
        <v>104</v>
      </c>
      <c r="P37189" t="s">
        <v>40</v>
      </c>
      <c r="Q37189">
        <v>95000</v>
      </c>
      <c r="R37189" s="13">
        <v>0.27739998698234558</v>
      </c>
      <c r="S37189">
        <v>205.33999633789063</v>
      </c>
      <c r="T37189" s="13">
        <v>7.5099997222423553E-2</v>
      </c>
      <c r="U37189">
        <v>6600</v>
      </c>
      <c r="V37189">
        <v>47</v>
      </c>
      <c r="W37189">
        <v>7407</v>
      </c>
    </row>
    <row r="37190" spans="1:23" x14ac:dyDescent="0.3">
      <c r="A37190" t="s">
        <v>58070</v>
      </c>
      <c r="B37190" t="s">
        <v>177</v>
      </c>
      <c r="C37190" t="s">
        <v>24</v>
      </c>
      <c r="D37190" t="s">
        <v>65</v>
      </c>
      <c r="E37190" t="s">
        <v>35</v>
      </c>
      <c r="F37190" t="s">
        <v>27</v>
      </c>
      <c r="G37190" s="1">
        <v>44480</v>
      </c>
      <c r="H37190" s="1">
        <v>44332</v>
      </c>
      <c r="I37190" s="1">
        <v>44389</v>
      </c>
      <c r="J37190" t="s">
        <v>98</v>
      </c>
      <c r="K37190" t="str">
        <f>IF(OR(bank_loan_data[[#This Row],[loan_status]]="Fully Paid",bank_loan_data[[#This Row],[loan_status]]="Current"),"Good Loan","Bad Loan")</f>
        <v>Bad Loan</v>
      </c>
      <c r="L37190" s="1">
        <v>44420</v>
      </c>
      <c r="M37190" t="s">
        <v>73064</v>
      </c>
      <c r="N37190" t="s">
        <v>78</v>
      </c>
      <c r="O37190" t="s">
        <v>104</v>
      </c>
      <c r="P37190" t="s">
        <v>40</v>
      </c>
      <c r="Q37190">
        <v>50000</v>
      </c>
      <c r="R37190" s="13">
        <v>0.27259999513626099</v>
      </c>
      <c r="S37190">
        <v>304.8900146484375</v>
      </c>
      <c r="T37190" s="13">
        <v>7.5099997222423553E-2</v>
      </c>
      <c r="U37190">
        <v>9800</v>
      </c>
      <c r="V37190">
        <v>24</v>
      </c>
      <c r="W37190">
        <v>2741</v>
      </c>
    </row>
    <row r="37191" spans="1:23" x14ac:dyDescent="0.3">
      <c r="A37191" t="s">
        <v>73065</v>
      </c>
      <c r="B37191" t="s">
        <v>177</v>
      </c>
      <c r="C37191" t="s">
        <v>24</v>
      </c>
      <c r="D37191" t="s">
        <v>111</v>
      </c>
      <c r="E37191" t="s">
        <v>35</v>
      </c>
      <c r="F37191" t="s">
        <v>45</v>
      </c>
      <c r="G37191" s="1">
        <v>44511</v>
      </c>
      <c r="H37191" s="1">
        <v>44332</v>
      </c>
      <c r="I37191" s="1">
        <v>44481</v>
      </c>
      <c r="J37191" t="s">
        <v>36</v>
      </c>
      <c r="K37191" t="str">
        <f>IF(OR(bank_loan_data[[#This Row],[loan_status]]="Fully Paid",bank_loan_data[[#This Row],[loan_status]]="Current"),"Good Loan","Bad Loan")</f>
        <v>Good Loan</v>
      </c>
      <c r="L37191" s="1">
        <v>44512</v>
      </c>
      <c r="M37191" t="s">
        <v>73066</v>
      </c>
      <c r="N37191" t="s">
        <v>30</v>
      </c>
      <c r="O37191" t="s">
        <v>39</v>
      </c>
      <c r="P37191" t="s">
        <v>40</v>
      </c>
      <c r="Q37191">
        <v>200000</v>
      </c>
      <c r="R37191" s="13">
        <v>6.7100003361701965E-2</v>
      </c>
      <c r="S37191">
        <v>952.5999755859375</v>
      </c>
      <c r="T37191" s="13">
        <v>8.9000001549720764E-2</v>
      </c>
      <c r="U37191">
        <v>30000</v>
      </c>
      <c r="V37191">
        <v>17</v>
      </c>
      <c r="W37191">
        <v>32143</v>
      </c>
    </row>
    <row r="37192" spans="1:23" x14ac:dyDescent="0.3">
      <c r="A37192" t="s">
        <v>58074</v>
      </c>
      <c r="B37192" t="s">
        <v>90</v>
      </c>
      <c r="C37192" t="s">
        <v>24</v>
      </c>
      <c r="D37192" t="s">
        <v>75</v>
      </c>
      <c r="E37192" t="s">
        <v>26</v>
      </c>
      <c r="F37192" t="s">
        <v>45</v>
      </c>
      <c r="G37192" s="1">
        <v>44480</v>
      </c>
      <c r="H37192" s="1">
        <v>44332</v>
      </c>
      <c r="I37192" s="1">
        <v>44543</v>
      </c>
      <c r="J37192" t="s">
        <v>36</v>
      </c>
      <c r="K37192" t="str">
        <f>IF(OR(bank_loan_data[[#This Row],[loan_status]]="Fully Paid",bank_loan_data[[#This Row],[loan_status]]="Current"),"Good Loan","Bad Loan")</f>
        <v>Good Loan</v>
      </c>
      <c r="L37192" s="1">
        <v>44574</v>
      </c>
      <c r="M37192" t="s">
        <v>73067</v>
      </c>
      <c r="N37192" t="s">
        <v>30</v>
      </c>
      <c r="O37192" t="s">
        <v>306</v>
      </c>
      <c r="P37192" t="s">
        <v>32</v>
      </c>
      <c r="Q37192">
        <v>75000</v>
      </c>
      <c r="R37192" s="13">
        <v>0.20589999854564667</v>
      </c>
      <c r="S37192">
        <v>502.510009765625</v>
      </c>
      <c r="T37192" s="13">
        <v>0.19419999420642853</v>
      </c>
      <c r="U37192">
        <v>19200</v>
      </c>
      <c r="V37192">
        <v>22</v>
      </c>
      <c r="W37192">
        <v>26127</v>
      </c>
    </row>
    <row r="37193" spans="1:23" x14ac:dyDescent="0.3">
      <c r="A37193" t="s">
        <v>73068</v>
      </c>
      <c r="B37193" t="s">
        <v>183</v>
      </c>
      <c r="C37193" t="s">
        <v>24</v>
      </c>
      <c r="D37193" t="s">
        <v>25</v>
      </c>
      <c r="E37193" t="s">
        <v>71</v>
      </c>
      <c r="F37193" t="s">
        <v>27</v>
      </c>
      <c r="G37193" s="1">
        <v>44480</v>
      </c>
      <c r="H37193" s="1">
        <v>44211</v>
      </c>
      <c r="I37193" s="1">
        <v>44241</v>
      </c>
      <c r="J37193" t="s">
        <v>36</v>
      </c>
      <c r="K37193" t="str">
        <f>IF(OR(bank_loan_data[[#This Row],[loan_status]]="Fully Paid",bank_loan_data[[#This Row],[loan_status]]="Current"),"Good Loan","Bad Loan")</f>
        <v>Good Loan</v>
      </c>
      <c r="L37193" s="1">
        <v>44269</v>
      </c>
      <c r="M37193" t="s">
        <v>73069</v>
      </c>
      <c r="N37193" t="s">
        <v>30</v>
      </c>
      <c r="O37193" t="s">
        <v>113</v>
      </c>
      <c r="P37193" t="s">
        <v>40</v>
      </c>
      <c r="Q37193">
        <v>31400</v>
      </c>
      <c r="R37193" s="13">
        <v>0.23309999704360962</v>
      </c>
      <c r="S37193">
        <v>115.76999664306641</v>
      </c>
      <c r="T37193" s="13">
        <v>0.11710000038146973</v>
      </c>
      <c r="U37193">
        <v>3500</v>
      </c>
      <c r="V37193">
        <v>29</v>
      </c>
      <c r="W37193">
        <v>4128</v>
      </c>
    </row>
    <row r="37194" spans="1:23" x14ac:dyDescent="0.3">
      <c r="A37194" t="s">
        <v>73070</v>
      </c>
      <c r="B37194" t="s">
        <v>418</v>
      </c>
      <c r="C37194" t="s">
        <v>24</v>
      </c>
      <c r="D37194" t="s">
        <v>25</v>
      </c>
      <c r="E37194" t="s">
        <v>71</v>
      </c>
      <c r="F37194" t="s">
        <v>27</v>
      </c>
      <c r="G37194" s="1">
        <v>44480</v>
      </c>
      <c r="H37194" s="1">
        <v>44332</v>
      </c>
      <c r="I37194" s="1">
        <v>44543</v>
      </c>
      <c r="J37194" t="s">
        <v>36</v>
      </c>
      <c r="K37194" t="str">
        <f>IF(OR(bank_loan_data[[#This Row],[loan_status]]="Fully Paid",bank_loan_data[[#This Row],[loan_status]]="Current"),"Good Loan","Bad Loan")</f>
        <v>Good Loan</v>
      </c>
      <c r="L37194" s="1">
        <v>44574</v>
      </c>
      <c r="M37194" t="s">
        <v>73071</v>
      </c>
      <c r="N37194" t="s">
        <v>57</v>
      </c>
      <c r="O37194" t="s">
        <v>88</v>
      </c>
      <c r="P37194" t="s">
        <v>40</v>
      </c>
      <c r="Q37194">
        <v>64000</v>
      </c>
      <c r="R37194" s="13">
        <v>0.10840000212192535</v>
      </c>
      <c r="S37194">
        <v>335.45001220703125</v>
      </c>
      <c r="T37194" s="13">
        <v>0.12690000236034393</v>
      </c>
      <c r="U37194">
        <v>10000</v>
      </c>
      <c r="V37194">
        <v>13</v>
      </c>
      <c r="W37194">
        <v>11804</v>
      </c>
    </row>
    <row r="37195" spans="1:23" x14ac:dyDescent="0.3">
      <c r="A37195" t="s">
        <v>73072</v>
      </c>
      <c r="B37195" t="s">
        <v>42</v>
      </c>
      <c r="C37195" t="s">
        <v>24</v>
      </c>
      <c r="D37195" t="s">
        <v>118</v>
      </c>
      <c r="E37195" t="s">
        <v>71</v>
      </c>
      <c r="F37195" t="s">
        <v>45</v>
      </c>
      <c r="G37195" s="1">
        <v>44480</v>
      </c>
      <c r="H37195" s="1">
        <v>44300</v>
      </c>
      <c r="I37195" s="1">
        <v>44300</v>
      </c>
      <c r="J37195" t="s">
        <v>36</v>
      </c>
      <c r="K37195" t="str">
        <f>IF(OR(bank_loan_data[[#This Row],[loan_status]]="Fully Paid",bank_loan_data[[#This Row],[loan_status]]="Current"),"Good Loan","Bad Loan")</f>
        <v>Good Loan</v>
      </c>
      <c r="L37195" s="1">
        <v>44330</v>
      </c>
      <c r="M37195" t="s">
        <v>73073</v>
      </c>
      <c r="N37195" t="s">
        <v>95</v>
      </c>
      <c r="O37195" t="s">
        <v>73</v>
      </c>
      <c r="P37195" t="s">
        <v>40</v>
      </c>
      <c r="Q37195">
        <v>160000</v>
      </c>
      <c r="R37195" s="13">
        <v>0.23610000312328339</v>
      </c>
      <c r="S37195">
        <v>1095.6500244140625</v>
      </c>
      <c r="T37195" s="13">
        <v>9.9100001156330109E-2</v>
      </c>
      <c r="U37195">
        <v>34000</v>
      </c>
      <c r="V37195">
        <v>41</v>
      </c>
      <c r="W37195">
        <v>38751</v>
      </c>
    </row>
    <row r="37196" spans="1:23" x14ac:dyDescent="0.3">
      <c r="A37196" t="s">
        <v>73074</v>
      </c>
      <c r="B37196" t="s">
        <v>591</v>
      </c>
      <c r="C37196" t="s">
        <v>24</v>
      </c>
      <c r="D37196" t="s">
        <v>118</v>
      </c>
      <c r="E37196" t="s">
        <v>71</v>
      </c>
      <c r="F37196" t="s">
        <v>45</v>
      </c>
      <c r="G37196" s="1">
        <v>44480</v>
      </c>
      <c r="H37196" s="1">
        <v>44332</v>
      </c>
      <c r="I37196" s="1">
        <v>44359</v>
      </c>
      <c r="J37196" t="s">
        <v>36</v>
      </c>
      <c r="K37196" t="str">
        <f>IF(OR(bank_loan_data[[#This Row],[loan_status]]="Fully Paid",bank_loan_data[[#This Row],[loan_status]]="Current"),"Good Loan","Bad Loan")</f>
        <v>Good Loan</v>
      </c>
      <c r="L37196" s="1">
        <v>44389</v>
      </c>
      <c r="M37196" t="s">
        <v>73075</v>
      </c>
      <c r="N37196" t="s">
        <v>30</v>
      </c>
      <c r="O37196" t="s">
        <v>113</v>
      </c>
      <c r="P37196" t="s">
        <v>40</v>
      </c>
      <c r="Q37196">
        <v>75000</v>
      </c>
      <c r="R37196" s="13">
        <v>0.17520000040531158</v>
      </c>
      <c r="S37196">
        <v>396.92001342773438</v>
      </c>
      <c r="T37196" s="13">
        <v>0.11710000038146973</v>
      </c>
      <c r="U37196">
        <v>12000</v>
      </c>
      <c r="V37196">
        <v>39</v>
      </c>
      <c r="W37196">
        <v>12859</v>
      </c>
    </row>
    <row r="37197" spans="1:23" x14ac:dyDescent="0.3">
      <c r="A37197" t="s">
        <v>73076</v>
      </c>
      <c r="B37197" t="s">
        <v>351</v>
      </c>
      <c r="C37197" t="s">
        <v>24</v>
      </c>
      <c r="D37197" t="s">
        <v>140</v>
      </c>
      <c r="E37197" t="s">
        <v>35</v>
      </c>
      <c r="F37197" t="s">
        <v>45</v>
      </c>
      <c r="G37197" s="1">
        <v>44480</v>
      </c>
      <c r="H37197" s="1">
        <v>44332</v>
      </c>
      <c r="I37197" s="1">
        <v>44332</v>
      </c>
      <c r="J37197" t="s">
        <v>28</v>
      </c>
      <c r="K37197" t="str">
        <f>IF(OR(bank_loan_data[[#This Row],[loan_status]]="Fully Paid",bank_loan_data[[#This Row],[loan_status]]="Current"),"Good Loan","Bad Loan")</f>
        <v>Good Loan</v>
      </c>
      <c r="L37197" s="1">
        <v>44363</v>
      </c>
      <c r="M37197" t="s">
        <v>73077</v>
      </c>
      <c r="N37197" t="s">
        <v>78</v>
      </c>
      <c r="O37197" t="s">
        <v>39</v>
      </c>
      <c r="P37197" t="s">
        <v>32</v>
      </c>
      <c r="Q37197">
        <v>47148</v>
      </c>
      <c r="R37197" s="13">
        <v>0.24639999866485596</v>
      </c>
      <c r="S37197">
        <v>248.52000427246094</v>
      </c>
      <c r="T37197" s="13">
        <v>8.9000001549720764E-2</v>
      </c>
      <c r="U37197">
        <v>12000</v>
      </c>
      <c r="V37197">
        <v>14</v>
      </c>
      <c r="W37197">
        <v>13660</v>
      </c>
    </row>
    <row r="37198" spans="1:23" x14ac:dyDescent="0.3">
      <c r="A37198" t="s">
        <v>73078</v>
      </c>
      <c r="B37198" t="s">
        <v>2188</v>
      </c>
      <c r="C37198" t="s">
        <v>24</v>
      </c>
      <c r="D37198" t="s">
        <v>55</v>
      </c>
      <c r="E37198" t="s">
        <v>26</v>
      </c>
      <c r="F37198" t="s">
        <v>27</v>
      </c>
      <c r="G37198" s="1">
        <v>44480</v>
      </c>
      <c r="H37198" s="1">
        <v>44241</v>
      </c>
      <c r="I37198" s="1">
        <v>44209</v>
      </c>
      <c r="J37198" t="s">
        <v>36</v>
      </c>
      <c r="K37198" t="str">
        <f>IF(OR(bank_loan_data[[#This Row],[loan_status]]="Fully Paid",bank_loan_data[[#This Row],[loan_status]]="Current"),"Good Loan","Bad Loan")</f>
        <v>Good Loan</v>
      </c>
      <c r="L37198" s="1">
        <v>44240</v>
      </c>
      <c r="M37198" t="s">
        <v>73079</v>
      </c>
      <c r="N37198" t="s">
        <v>30</v>
      </c>
      <c r="O37198" t="s">
        <v>129</v>
      </c>
      <c r="P37198" t="s">
        <v>32</v>
      </c>
      <c r="Q37198">
        <v>65000</v>
      </c>
      <c r="R37198" s="13">
        <v>0.15690000355243683</v>
      </c>
      <c r="S37198">
        <v>317.32998657226563</v>
      </c>
      <c r="T37198" s="13">
        <v>0.19910000264644623</v>
      </c>
      <c r="U37198">
        <v>12000</v>
      </c>
      <c r="V37198">
        <v>45</v>
      </c>
      <c r="W37198">
        <v>14766</v>
      </c>
    </row>
    <row r="37199" spans="1:23" x14ac:dyDescent="0.3">
      <c r="A37199" t="s">
        <v>73080</v>
      </c>
      <c r="B37199" t="s">
        <v>304</v>
      </c>
      <c r="C37199" t="s">
        <v>24</v>
      </c>
      <c r="D37199" t="s">
        <v>65</v>
      </c>
      <c r="E37199" t="s">
        <v>71</v>
      </c>
      <c r="F37199" t="s">
        <v>45</v>
      </c>
      <c r="G37199" s="1">
        <v>44480</v>
      </c>
      <c r="H37199" s="1">
        <v>44332</v>
      </c>
      <c r="I37199" s="1">
        <v>44483</v>
      </c>
      <c r="J37199" t="s">
        <v>36</v>
      </c>
      <c r="K37199" t="str">
        <f>IF(OR(bank_loan_data[[#This Row],[loan_status]]="Fully Paid",bank_loan_data[[#This Row],[loan_status]]="Current"),"Good Loan","Bad Loan")</f>
        <v>Good Loan</v>
      </c>
      <c r="L37199" s="1">
        <v>44514</v>
      </c>
      <c r="M37199" t="s">
        <v>73081</v>
      </c>
      <c r="N37199" t="s">
        <v>30</v>
      </c>
      <c r="O37199" t="s">
        <v>100</v>
      </c>
      <c r="P37199" t="s">
        <v>40</v>
      </c>
      <c r="Q37199">
        <v>94000</v>
      </c>
      <c r="R37199" s="13">
        <v>0.24519999325275421</v>
      </c>
      <c r="S37199">
        <v>977.20001220703125</v>
      </c>
      <c r="T37199" s="13">
        <v>0.10649999976158142</v>
      </c>
      <c r="U37199">
        <v>30000</v>
      </c>
      <c r="V37199">
        <v>27</v>
      </c>
      <c r="W37199">
        <v>35179</v>
      </c>
    </row>
    <row r="37200" spans="1:23" x14ac:dyDescent="0.3">
      <c r="A37200" t="s">
        <v>73082</v>
      </c>
      <c r="B37200" t="s">
        <v>304</v>
      </c>
      <c r="C37200" t="s">
        <v>24</v>
      </c>
      <c r="D37200" t="s">
        <v>111</v>
      </c>
      <c r="E37200" t="s">
        <v>35</v>
      </c>
      <c r="F37200" t="s">
        <v>27</v>
      </c>
      <c r="G37200" s="1">
        <v>44480</v>
      </c>
      <c r="H37200" s="1">
        <v>44483</v>
      </c>
      <c r="I37200" s="1">
        <v>44453</v>
      </c>
      <c r="J37200" t="s">
        <v>36</v>
      </c>
      <c r="K37200" t="str">
        <f>IF(OR(bank_loan_data[[#This Row],[loan_status]]="Fully Paid",bank_loan_data[[#This Row],[loan_status]]="Current"),"Good Loan","Bad Loan")</f>
        <v>Good Loan</v>
      </c>
      <c r="L37200" s="1">
        <v>44483</v>
      </c>
      <c r="M37200" t="s">
        <v>73083</v>
      </c>
      <c r="N37200" t="s">
        <v>78</v>
      </c>
      <c r="O37200" t="s">
        <v>62</v>
      </c>
      <c r="P37200" t="s">
        <v>40</v>
      </c>
      <c r="Q37200">
        <v>92001</v>
      </c>
      <c r="R37200" s="13">
        <v>0.16269999742507935</v>
      </c>
      <c r="S37200">
        <v>152.17999267578125</v>
      </c>
      <c r="T37200" s="13">
        <v>6.0300000011920929E-2</v>
      </c>
      <c r="U37200">
        <v>5000</v>
      </c>
      <c r="V37200">
        <v>42</v>
      </c>
      <c r="W37200">
        <v>5478</v>
      </c>
    </row>
    <row r="37201" spans="1:23" x14ac:dyDescent="0.3">
      <c r="A37201" t="s">
        <v>73084</v>
      </c>
      <c r="B37201" t="s">
        <v>42</v>
      </c>
      <c r="C37201" t="s">
        <v>24</v>
      </c>
      <c r="D37201" t="s">
        <v>25</v>
      </c>
      <c r="E37201" t="s">
        <v>76</v>
      </c>
      <c r="F37201" t="s">
        <v>27</v>
      </c>
      <c r="G37201" s="1">
        <v>44480</v>
      </c>
      <c r="H37201" s="1">
        <v>44332</v>
      </c>
      <c r="I37201" s="1">
        <v>44483</v>
      </c>
      <c r="J37201" t="s">
        <v>36</v>
      </c>
      <c r="K37201" t="str">
        <f>IF(OR(bank_loan_data[[#This Row],[loan_status]]="Fully Paid",bank_loan_data[[#This Row],[loan_status]]="Current"),"Good Loan","Bad Loan")</f>
        <v>Good Loan</v>
      </c>
      <c r="L37201" s="1">
        <v>44514</v>
      </c>
      <c r="M37201" t="s">
        <v>73085</v>
      </c>
      <c r="N37201" t="s">
        <v>30</v>
      </c>
      <c r="O37201" t="s">
        <v>194</v>
      </c>
      <c r="P37201" t="s">
        <v>40</v>
      </c>
      <c r="Q37201">
        <v>62000</v>
      </c>
      <c r="R37201" s="13">
        <v>9.8899997770786285E-2</v>
      </c>
      <c r="S37201">
        <v>182.72000122070313</v>
      </c>
      <c r="T37201" s="13">
        <v>0.15960000455379486</v>
      </c>
      <c r="U37201">
        <v>5200</v>
      </c>
      <c r="V37201">
        <v>7</v>
      </c>
      <c r="W37201">
        <v>6578</v>
      </c>
    </row>
    <row r="37202" spans="1:23" x14ac:dyDescent="0.3">
      <c r="A37202" t="s">
        <v>73086</v>
      </c>
      <c r="B37202" t="s">
        <v>263</v>
      </c>
      <c r="C37202" t="s">
        <v>24</v>
      </c>
      <c r="D37202" t="s">
        <v>43</v>
      </c>
      <c r="E37202" t="s">
        <v>26</v>
      </c>
      <c r="F37202" t="s">
        <v>45</v>
      </c>
      <c r="G37202" s="1">
        <v>44480</v>
      </c>
      <c r="H37202" s="1">
        <v>44332</v>
      </c>
      <c r="I37202" s="1">
        <v>44422</v>
      </c>
      <c r="J37202" t="s">
        <v>98</v>
      </c>
      <c r="K37202" t="str">
        <f>IF(OR(bank_loan_data[[#This Row],[loan_status]]="Fully Paid",bank_loan_data[[#This Row],[loan_status]]="Current"),"Good Loan","Bad Loan")</f>
        <v>Bad Loan</v>
      </c>
      <c r="L37202" s="1">
        <v>44453</v>
      </c>
      <c r="M37202" t="s">
        <v>73087</v>
      </c>
      <c r="N37202" t="s">
        <v>30</v>
      </c>
      <c r="O37202" t="s">
        <v>822</v>
      </c>
      <c r="P37202" t="s">
        <v>32</v>
      </c>
      <c r="Q37202">
        <v>38000</v>
      </c>
      <c r="R37202" s="13">
        <v>0.19930000603199005</v>
      </c>
      <c r="S37202">
        <v>434.57998657226563</v>
      </c>
      <c r="T37202" s="13">
        <v>0.20299999415874481</v>
      </c>
      <c r="U37202">
        <v>16300</v>
      </c>
      <c r="V37202">
        <v>22</v>
      </c>
      <c r="W37202">
        <v>14776</v>
      </c>
    </row>
    <row r="37203" spans="1:23" x14ac:dyDescent="0.3">
      <c r="A37203" t="s">
        <v>58103</v>
      </c>
      <c r="B37203" t="s">
        <v>351</v>
      </c>
      <c r="C37203" t="s">
        <v>24</v>
      </c>
      <c r="D37203" t="s">
        <v>70</v>
      </c>
      <c r="E37203" t="s">
        <v>76</v>
      </c>
      <c r="F37203" t="s">
        <v>27</v>
      </c>
      <c r="G37203" s="1">
        <v>44480</v>
      </c>
      <c r="H37203" s="1">
        <v>44332</v>
      </c>
      <c r="I37203" s="1">
        <v>44332</v>
      </c>
      <c r="J37203" t="s">
        <v>28</v>
      </c>
      <c r="K37203" t="str">
        <f>IF(OR(bank_loan_data[[#This Row],[loan_status]]="Fully Paid",bank_loan_data[[#This Row],[loan_status]]="Current"),"Good Loan","Bad Loan")</f>
        <v>Good Loan</v>
      </c>
      <c r="L37203" s="1">
        <v>44363</v>
      </c>
      <c r="M37203" t="s">
        <v>73088</v>
      </c>
      <c r="N37203" t="s">
        <v>30</v>
      </c>
      <c r="O37203" t="s">
        <v>79</v>
      </c>
      <c r="P37203" t="s">
        <v>32</v>
      </c>
      <c r="Q37203">
        <v>30720</v>
      </c>
      <c r="R37203" s="13">
        <v>0.22460000216960907</v>
      </c>
      <c r="S37203">
        <v>356.57998657226563</v>
      </c>
      <c r="T37203" s="13">
        <v>0.13490000367164612</v>
      </c>
      <c r="U37203">
        <v>15500</v>
      </c>
      <c r="V37203">
        <v>15</v>
      </c>
      <c r="W37203">
        <v>19608</v>
      </c>
    </row>
    <row r="37204" spans="1:23" x14ac:dyDescent="0.3">
      <c r="A37204" t="s">
        <v>73089</v>
      </c>
      <c r="B37204" t="s">
        <v>247</v>
      </c>
      <c r="C37204" t="s">
        <v>24</v>
      </c>
      <c r="D37204" t="s">
        <v>70</v>
      </c>
      <c r="E37204" t="s">
        <v>44</v>
      </c>
      <c r="F37204" t="s">
        <v>45</v>
      </c>
      <c r="G37204" s="1">
        <v>44480</v>
      </c>
      <c r="H37204" s="1">
        <v>44514</v>
      </c>
      <c r="I37204" s="1">
        <v>44514</v>
      </c>
      <c r="J37204" t="s">
        <v>36</v>
      </c>
      <c r="K37204" t="str">
        <f>IF(OR(bank_loan_data[[#This Row],[loan_status]]="Fully Paid",bank_loan_data[[#This Row],[loan_status]]="Current"),"Good Loan","Bad Loan")</f>
        <v>Good Loan</v>
      </c>
      <c r="L37204" s="1">
        <v>44544</v>
      </c>
      <c r="M37204" t="s">
        <v>73090</v>
      </c>
      <c r="N37204" t="s">
        <v>30</v>
      </c>
      <c r="O37204" t="s">
        <v>189</v>
      </c>
      <c r="P37204" t="s">
        <v>32</v>
      </c>
      <c r="Q37204">
        <v>55000</v>
      </c>
      <c r="R37204" s="13">
        <v>0.17080000042915344</v>
      </c>
      <c r="S37204">
        <v>382.95001220703125</v>
      </c>
      <c r="T37204" s="13">
        <v>0.18250000476837158</v>
      </c>
      <c r="U37204">
        <v>15000</v>
      </c>
      <c r="V37204">
        <v>34</v>
      </c>
      <c r="W37204">
        <v>21554</v>
      </c>
    </row>
    <row r="37205" spans="1:23" x14ac:dyDescent="0.3">
      <c r="A37205" t="s">
        <v>73091</v>
      </c>
      <c r="B37205" t="s">
        <v>177</v>
      </c>
      <c r="C37205" t="s">
        <v>24</v>
      </c>
      <c r="D37205" t="s">
        <v>75</v>
      </c>
      <c r="E37205" t="s">
        <v>35</v>
      </c>
      <c r="F37205" t="s">
        <v>60</v>
      </c>
      <c r="G37205" s="1">
        <v>44480</v>
      </c>
      <c r="H37205" s="1">
        <v>44332</v>
      </c>
      <c r="I37205" s="1">
        <v>44483</v>
      </c>
      <c r="J37205" t="s">
        <v>36</v>
      </c>
      <c r="K37205" t="str">
        <f>IF(OR(bank_loan_data[[#This Row],[loan_status]]="Fully Paid",bank_loan_data[[#This Row],[loan_status]]="Current"),"Good Loan","Bad Loan")</f>
        <v>Good Loan</v>
      </c>
      <c r="L37205" s="1">
        <v>44514</v>
      </c>
      <c r="M37205" t="s">
        <v>73092</v>
      </c>
      <c r="N37205" t="s">
        <v>30</v>
      </c>
      <c r="O37205" t="s">
        <v>67</v>
      </c>
      <c r="P37205" t="s">
        <v>40</v>
      </c>
      <c r="Q37205">
        <v>72000</v>
      </c>
      <c r="R37205" s="13">
        <v>0.13400000333786011</v>
      </c>
      <c r="S37205">
        <v>469.3599853515625</v>
      </c>
      <c r="T37205" s="13">
        <v>7.9000003635883331E-2</v>
      </c>
      <c r="U37205">
        <v>15000</v>
      </c>
      <c r="V37205">
        <v>32</v>
      </c>
      <c r="W37205">
        <v>16897</v>
      </c>
    </row>
    <row r="37206" spans="1:23" x14ac:dyDescent="0.3">
      <c r="A37206" t="s">
        <v>73093</v>
      </c>
      <c r="B37206" t="s">
        <v>267</v>
      </c>
      <c r="C37206" t="s">
        <v>24</v>
      </c>
      <c r="D37206" t="s">
        <v>55</v>
      </c>
      <c r="E37206" t="s">
        <v>71</v>
      </c>
      <c r="F37206" t="s">
        <v>27</v>
      </c>
      <c r="G37206" s="1">
        <v>44480</v>
      </c>
      <c r="H37206" s="1">
        <v>44243</v>
      </c>
      <c r="I37206" s="1">
        <v>44243</v>
      </c>
      <c r="J37206" t="s">
        <v>36</v>
      </c>
      <c r="K37206" t="str">
        <f>IF(OR(bank_loan_data[[#This Row],[loan_status]]="Fully Paid",bank_loan_data[[#This Row],[loan_status]]="Current"),"Good Loan","Bad Loan")</f>
        <v>Good Loan</v>
      </c>
      <c r="L37206" s="1">
        <v>44271</v>
      </c>
      <c r="M37206" t="s">
        <v>73094</v>
      </c>
      <c r="N37206" t="s">
        <v>219</v>
      </c>
      <c r="O37206" t="s">
        <v>113</v>
      </c>
      <c r="P37206" t="s">
        <v>32</v>
      </c>
      <c r="Q37206">
        <v>37500</v>
      </c>
      <c r="R37206" s="13">
        <v>0.19650000333786011</v>
      </c>
      <c r="S37206">
        <v>386.72000122070313</v>
      </c>
      <c r="T37206" s="13">
        <v>0.11710000038146973</v>
      </c>
      <c r="U37206">
        <v>17500</v>
      </c>
      <c r="V37206">
        <v>16</v>
      </c>
      <c r="W37206">
        <v>23073</v>
      </c>
    </row>
    <row r="37207" spans="1:23" x14ac:dyDescent="0.3">
      <c r="A37207" t="s">
        <v>73095</v>
      </c>
      <c r="B37207" t="s">
        <v>267</v>
      </c>
      <c r="C37207" t="s">
        <v>24</v>
      </c>
      <c r="D37207" t="s">
        <v>118</v>
      </c>
      <c r="E37207" t="s">
        <v>76</v>
      </c>
      <c r="F37207" t="s">
        <v>45</v>
      </c>
      <c r="G37207" s="1">
        <v>44480</v>
      </c>
      <c r="H37207" s="1">
        <v>44451</v>
      </c>
      <c r="I37207" s="1">
        <v>44328</v>
      </c>
      <c r="J37207" t="s">
        <v>98</v>
      </c>
      <c r="K37207" t="str">
        <f>IF(OR(bank_loan_data[[#This Row],[loan_status]]="Fully Paid",bank_loan_data[[#This Row],[loan_status]]="Current"),"Good Loan","Bad Loan")</f>
        <v>Bad Loan</v>
      </c>
      <c r="L37207" s="1">
        <v>44359</v>
      </c>
      <c r="M37207" t="s">
        <v>73096</v>
      </c>
      <c r="N37207" t="s">
        <v>47</v>
      </c>
      <c r="O37207" t="s">
        <v>132</v>
      </c>
      <c r="P37207" t="s">
        <v>40</v>
      </c>
      <c r="Q37207">
        <v>69000</v>
      </c>
      <c r="R37207" s="13">
        <v>0.17700000107288361</v>
      </c>
      <c r="S37207">
        <v>417.57998657226563</v>
      </c>
      <c r="T37207" s="13">
        <v>0.15270000696182251</v>
      </c>
      <c r="U37207">
        <v>12000</v>
      </c>
      <c r="V37207">
        <v>11</v>
      </c>
      <c r="W37207">
        <v>5345</v>
      </c>
    </row>
    <row r="37208" spans="1:23" x14ac:dyDescent="0.3">
      <c r="A37208" t="s">
        <v>73097</v>
      </c>
      <c r="B37208" t="s">
        <v>177</v>
      </c>
      <c r="C37208" t="s">
        <v>24</v>
      </c>
      <c r="D37208" t="s">
        <v>34</v>
      </c>
      <c r="E37208" t="s">
        <v>35</v>
      </c>
      <c r="F37208" t="s">
        <v>45</v>
      </c>
      <c r="G37208" s="1">
        <v>44480</v>
      </c>
      <c r="H37208" s="1">
        <v>44332</v>
      </c>
      <c r="I37208" s="1">
        <v>44483</v>
      </c>
      <c r="J37208" t="s">
        <v>36</v>
      </c>
      <c r="K37208" t="str">
        <f>IF(OR(bank_loan_data[[#This Row],[loan_status]]="Fully Paid",bank_loan_data[[#This Row],[loan_status]]="Current"),"Good Loan","Bad Loan")</f>
        <v>Good Loan</v>
      </c>
      <c r="L37208" s="1">
        <v>44514</v>
      </c>
      <c r="M37208" t="s">
        <v>73098</v>
      </c>
      <c r="N37208" t="s">
        <v>78</v>
      </c>
      <c r="O37208" t="s">
        <v>104</v>
      </c>
      <c r="P37208" t="s">
        <v>40</v>
      </c>
      <c r="Q37208">
        <v>35000</v>
      </c>
      <c r="R37208" s="13">
        <v>0.15330000221729279</v>
      </c>
      <c r="S37208">
        <v>149.33999633789063</v>
      </c>
      <c r="T37208" s="13">
        <v>7.5099997222423553E-2</v>
      </c>
      <c r="U37208">
        <v>4800</v>
      </c>
      <c r="V37208">
        <v>21</v>
      </c>
      <c r="W37208">
        <v>5376</v>
      </c>
    </row>
    <row r="37209" spans="1:23" x14ac:dyDescent="0.3">
      <c r="A37209" t="s">
        <v>73099</v>
      </c>
      <c r="B37209" t="s">
        <v>139</v>
      </c>
      <c r="C37209" t="s">
        <v>24</v>
      </c>
      <c r="D37209" t="s">
        <v>65</v>
      </c>
      <c r="E37209" t="s">
        <v>35</v>
      </c>
      <c r="F37209" t="s">
        <v>45</v>
      </c>
      <c r="G37209" s="1">
        <v>44480</v>
      </c>
      <c r="H37209" s="1">
        <v>44208</v>
      </c>
      <c r="I37209" s="1">
        <v>44208</v>
      </c>
      <c r="J37209" t="s">
        <v>36</v>
      </c>
      <c r="K37209" t="str">
        <f>IF(OR(bank_loan_data[[#This Row],[loan_status]]="Fully Paid",bank_loan_data[[#This Row],[loan_status]]="Current"),"Good Loan","Bad Loan")</f>
        <v>Good Loan</v>
      </c>
      <c r="L37209" s="1">
        <v>44239</v>
      </c>
      <c r="M37209" t="s">
        <v>73100</v>
      </c>
      <c r="N37209" t="s">
        <v>30</v>
      </c>
      <c r="O37209" t="s">
        <v>67</v>
      </c>
      <c r="P37209" t="s">
        <v>40</v>
      </c>
      <c r="Q37209">
        <v>70000</v>
      </c>
      <c r="R37209" s="13">
        <v>0.23340000212192535</v>
      </c>
      <c r="S37209">
        <v>140.80999755859375</v>
      </c>
      <c r="T37209" s="13">
        <v>7.9000003635883331E-2</v>
      </c>
      <c r="U37209">
        <v>4500</v>
      </c>
      <c r="V37209">
        <v>29</v>
      </c>
      <c r="W37209">
        <v>4587</v>
      </c>
    </row>
    <row r="37210" spans="1:23" x14ac:dyDescent="0.3">
      <c r="A37210" t="s">
        <v>73101</v>
      </c>
      <c r="B37210" t="s">
        <v>139</v>
      </c>
      <c r="C37210" t="s">
        <v>24</v>
      </c>
      <c r="D37210" t="s">
        <v>65</v>
      </c>
      <c r="E37210" t="s">
        <v>26</v>
      </c>
      <c r="F37210" t="s">
        <v>27</v>
      </c>
      <c r="G37210" s="1">
        <v>44480</v>
      </c>
      <c r="H37210" s="1">
        <v>44302</v>
      </c>
      <c r="I37210" s="1">
        <v>44271</v>
      </c>
      <c r="J37210" t="s">
        <v>36</v>
      </c>
      <c r="K37210" t="str">
        <f>IF(OR(bank_loan_data[[#This Row],[loan_status]]="Fully Paid",bank_loan_data[[#This Row],[loan_status]]="Current"),"Good Loan","Bad Loan")</f>
        <v>Good Loan</v>
      </c>
      <c r="L37210" s="1">
        <v>44302</v>
      </c>
      <c r="M37210" t="s">
        <v>73102</v>
      </c>
      <c r="N37210" t="s">
        <v>30</v>
      </c>
      <c r="O37210" t="s">
        <v>92</v>
      </c>
      <c r="P37210" t="s">
        <v>32</v>
      </c>
      <c r="Q37210">
        <v>48000</v>
      </c>
      <c r="R37210" s="13">
        <v>0.21230000257492065</v>
      </c>
      <c r="S37210">
        <v>619.08001708984375</v>
      </c>
      <c r="T37210" s="13">
        <v>0.19030000269412994</v>
      </c>
      <c r="U37210">
        <v>23850</v>
      </c>
      <c r="V37210">
        <v>15</v>
      </c>
      <c r="W37210">
        <v>36955</v>
      </c>
    </row>
    <row r="37211" spans="1:23" x14ac:dyDescent="0.3">
      <c r="A37211" t="s">
        <v>73103</v>
      </c>
      <c r="B37211" t="s">
        <v>177</v>
      </c>
      <c r="C37211" t="s">
        <v>24</v>
      </c>
      <c r="D37211" t="s">
        <v>55</v>
      </c>
      <c r="E37211" t="s">
        <v>35</v>
      </c>
      <c r="F37211" t="s">
        <v>45</v>
      </c>
      <c r="G37211" s="1">
        <v>44480</v>
      </c>
      <c r="H37211" s="1">
        <v>44332</v>
      </c>
      <c r="I37211" s="1">
        <v>44483</v>
      </c>
      <c r="J37211" t="s">
        <v>36</v>
      </c>
      <c r="K37211" t="str">
        <f>IF(OR(bank_loan_data[[#This Row],[loan_status]]="Fully Paid",bank_loan_data[[#This Row],[loan_status]]="Current"),"Good Loan","Bad Loan")</f>
        <v>Good Loan</v>
      </c>
      <c r="L37211" s="1">
        <v>44514</v>
      </c>
      <c r="M37211" t="s">
        <v>73104</v>
      </c>
      <c r="N37211" t="s">
        <v>47</v>
      </c>
      <c r="O37211" t="s">
        <v>62</v>
      </c>
      <c r="P37211" t="s">
        <v>40</v>
      </c>
      <c r="Q37211">
        <v>100000</v>
      </c>
      <c r="R37211" s="13">
        <v>0.11649999767541885</v>
      </c>
      <c r="S37211">
        <v>456.54000854492188</v>
      </c>
      <c r="T37211" s="13">
        <v>6.0300000011920929E-2</v>
      </c>
      <c r="U37211">
        <v>15000</v>
      </c>
      <c r="V37211">
        <v>37</v>
      </c>
      <c r="W37211">
        <v>16435</v>
      </c>
    </row>
    <row r="37212" spans="1:23" x14ac:dyDescent="0.3">
      <c r="A37212" t="s">
        <v>73105</v>
      </c>
      <c r="B37212" t="s">
        <v>457</v>
      </c>
      <c r="C37212" t="s">
        <v>24</v>
      </c>
      <c r="D37212" t="s">
        <v>111</v>
      </c>
      <c r="E37212" t="s">
        <v>35</v>
      </c>
      <c r="F37212" t="s">
        <v>27</v>
      </c>
      <c r="G37212" s="1">
        <v>44480</v>
      </c>
      <c r="H37212" s="1">
        <v>44332</v>
      </c>
      <c r="I37212" s="1">
        <v>44391</v>
      </c>
      <c r="J37212" t="s">
        <v>98</v>
      </c>
      <c r="K37212" t="str">
        <f>IF(OR(bank_loan_data[[#This Row],[loan_status]]="Fully Paid",bank_loan_data[[#This Row],[loan_status]]="Current"),"Good Loan","Bad Loan")</f>
        <v>Bad Loan</v>
      </c>
      <c r="L37212" s="1">
        <v>44422</v>
      </c>
      <c r="M37212" t="s">
        <v>73106</v>
      </c>
      <c r="N37212" t="s">
        <v>57</v>
      </c>
      <c r="O37212" t="s">
        <v>39</v>
      </c>
      <c r="P37212" t="s">
        <v>40</v>
      </c>
      <c r="Q37212">
        <v>27000</v>
      </c>
      <c r="R37212" s="13">
        <v>9.2399999499320984E-2</v>
      </c>
      <c r="S37212">
        <v>254.02999877929688</v>
      </c>
      <c r="T37212" s="13">
        <v>8.9000001549720764E-2</v>
      </c>
      <c r="U37212">
        <v>8000</v>
      </c>
      <c r="V37212">
        <v>42</v>
      </c>
      <c r="W37212">
        <v>8001</v>
      </c>
    </row>
    <row r="37213" spans="1:23" x14ac:dyDescent="0.3">
      <c r="A37213" t="s">
        <v>73107</v>
      </c>
      <c r="B37213" t="s">
        <v>42</v>
      </c>
      <c r="C37213" t="s">
        <v>24</v>
      </c>
      <c r="D37213" t="s">
        <v>75</v>
      </c>
      <c r="E37213" t="s">
        <v>26</v>
      </c>
      <c r="F37213" t="s">
        <v>45</v>
      </c>
      <c r="G37213" s="1">
        <v>44480</v>
      </c>
      <c r="H37213" s="1">
        <v>44332</v>
      </c>
      <c r="I37213" s="1">
        <v>44332</v>
      </c>
      <c r="J37213" t="s">
        <v>28</v>
      </c>
      <c r="K37213" t="str">
        <f>IF(OR(bank_loan_data[[#This Row],[loan_status]]="Fully Paid",bank_loan_data[[#This Row],[loan_status]]="Current"),"Good Loan","Bad Loan")</f>
        <v>Good Loan</v>
      </c>
      <c r="L37213" s="1">
        <v>44363</v>
      </c>
      <c r="M37213" t="s">
        <v>73108</v>
      </c>
      <c r="N37213" t="s">
        <v>78</v>
      </c>
      <c r="O37213" t="s">
        <v>31</v>
      </c>
      <c r="P37213" t="s">
        <v>32</v>
      </c>
      <c r="Q37213">
        <v>43000</v>
      </c>
      <c r="R37213" s="13">
        <v>0.23440000414848328</v>
      </c>
      <c r="S37213">
        <v>408.02999877929688</v>
      </c>
      <c r="T37213" s="13">
        <v>0.18639999628067017</v>
      </c>
      <c r="U37213">
        <v>15850</v>
      </c>
      <c r="V37213">
        <v>12</v>
      </c>
      <c r="W37213">
        <v>22422</v>
      </c>
    </row>
    <row r="37214" spans="1:23" x14ac:dyDescent="0.3">
      <c r="A37214" t="s">
        <v>73109</v>
      </c>
      <c r="B37214" t="s">
        <v>145</v>
      </c>
      <c r="C37214" t="s">
        <v>24</v>
      </c>
      <c r="D37214" t="s">
        <v>140</v>
      </c>
      <c r="E37214" t="s">
        <v>71</v>
      </c>
      <c r="F37214" t="s">
        <v>45</v>
      </c>
      <c r="G37214" s="1">
        <v>44480</v>
      </c>
      <c r="H37214" s="1">
        <v>44483</v>
      </c>
      <c r="I37214" s="1">
        <v>44483</v>
      </c>
      <c r="J37214" t="s">
        <v>36</v>
      </c>
      <c r="K37214" t="str">
        <f>IF(OR(bank_loan_data[[#This Row],[loan_status]]="Fully Paid",bank_loan_data[[#This Row],[loan_status]]="Current"),"Good Loan","Bad Loan")</f>
        <v>Good Loan</v>
      </c>
      <c r="L37214" s="1">
        <v>44514</v>
      </c>
      <c r="M37214" t="s">
        <v>73110</v>
      </c>
      <c r="N37214" t="s">
        <v>30</v>
      </c>
      <c r="O37214" t="s">
        <v>100</v>
      </c>
      <c r="P37214" t="s">
        <v>40</v>
      </c>
      <c r="Q37214">
        <v>33000</v>
      </c>
      <c r="R37214" s="13">
        <v>6.9499999284744263E-2</v>
      </c>
      <c r="S37214">
        <v>156.36000061035156</v>
      </c>
      <c r="T37214" s="13">
        <v>0.10649999976158142</v>
      </c>
      <c r="U37214">
        <v>4800</v>
      </c>
      <c r="V37214">
        <v>12</v>
      </c>
      <c r="W37214">
        <v>5629</v>
      </c>
    </row>
    <row r="37215" spans="1:23" x14ac:dyDescent="0.3">
      <c r="A37215" t="s">
        <v>73111</v>
      </c>
      <c r="B37215" t="s">
        <v>69</v>
      </c>
      <c r="C37215" t="s">
        <v>24</v>
      </c>
      <c r="D37215" t="s">
        <v>65</v>
      </c>
      <c r="E37215" t="s">
        <v>76</v>
      </c>
      <c r="F37215" t="s">
        <v>45</v>
      </c>
      <c r="G37215" s="1">
        <v>44480</v>
      </c>
      <c r="H37215" s="1">
        <v>44331</v>
      </c>
      <c r="I37215" s="1">
        <v>44361</v>
      </c>
      <c r="J37215" t="s">
        <v>36</v>
      </c>
      <c r="K37215" t="str">
        <f>IF(OR(bank_loan_data[[#This Row],[loan_status]]="Fully Paid",bank_loan_data[[#This Row],[loan_status]]="Current"),"Good Loan","Bad Loan")</f>
        <v>Good Loan</v>
      </c>
      <c r="L37215" s="1">
        <v>44391</v>
      </c>
      <c r="M37215" t="s">
        <v>73112</v>
      </c>
      <c r="N37215" t="s">
        <v>30</v>
      </c>
      <c r="O37215" t="s">
        <v>120</v>
      </c>
      <c r="P37215" t="s">
        <v>32</v>
      </c>
      <c r="Q37215">
        <v>52000</v>
      </c>
      <c r="R37215" s="13">
        <v>4.3600000441074371E-2</v>
      </c>
      <c r="S37215">
        <v>280.91000366210938</v>
      </c>
      <c r="T37215" s="13">
        <v>0.14270000159740448</v>
      </c>
      <c r="U37215">
        <v>12000</v>
      </c>
      <c r="V37215">
        <v>12</v>
      </c>
      <c r="W37215">
        <v>15645</v>
      </c>
    </row>
    <row r="37216" spans="1:23" x14ac:dyDescent="0.3">
      <c r="A37216" t="s">
        <v>73113</v>
      </c>
      <c r="B37216" t="s">
        <v>267</v>
      </c>
      <c r="C37216" t="s">
        <v>24</v>
      </c>
      <c r="D37216" t="s">
        <v>55</v>
      </c>
      <c r="E37216" t="s">
        <v>35</v>
      </c>
      <c r="F37216" t="s">
        <v>45</v>
      </c>
      <c r="G37216" s="1">
        <v>44480</v>
      </c>
      <c r="H37216" s="1">
        <v>44329</v>
      </c>
      <c r="I37216" s="1">
        <v>44329</v>
      </c>
      <c r="J37216" t="s">
        <v>36</v>
      </c>
      <c r="K37216" t="str">
        <f>IF(OR(bank_loan_data[[#This Row],[loan_status]]="Fully Paid",bank_loan_data[[#This Row],[loan_status]]="Current"),"Good Loan","Bad Loan")</f>
        <v>Good Loan</v>
      </c>
      <c r="L37216" s="1">
        <v>44360</v>
      </c>
      <c r="M37216" t="s">
        <v>73114</v>
      </c>
      <c r="N37216" t="s">
        <v>123</v>
      </c>
      <c r="O37216" t="s">
        <v>109</v>
      </c>
      <c r="P37216" t="s">
        <v>40</v>
      </c>
      <c r="Q37216">
        <v>54000</v>
      </c>
      <c r="R37216" s="13">
        <v>0.22269999980926514</v>
      </c>
      <c r="S37216">
        <v>294.760009765625</v>
      </c>
      <c r="T37216" s="13">
        <v>6.6200003027915955E-2</v>
      </c>
      <c r="U37216">
        <v>9600</v>
      </c>
      <c r="V37216">
        <v>34</v>
      </c>
      <c r="W37216">
        <v>10371</v>
      </c>
    </row>
    <row r="37217" spans="1:23" x14ac:dyDescent="0.3">
      <c r="A37217" t="s">
        <v>73115</v>
      </c>
      <c r="B37217" t="s">
        <v>386</v>
      </c>
      <c r="C37217" t="s">
        <v>24</v>
      </c>
      <c r="D37217" t="s">
        <v>140</v>
      </c>
      <c r="E37217" t="s">
        <v>35</v>
      </c>
      <c r="F37217" t="s">
        <v>45</v>
      </c>
      <c r="G37217" s="1">
        <v>44480</v>
      </c>
      <c r="H37217" s="1">
        <v>44483</v>
      </c>
      <c r="I37217" s="1">
        <v>44483</v>
      </c>
      <c r="J37217" t="s">
        <v>36</v>
      </c>
      <c r="K37217" t="str">
        <f>IF(OR(bank_loan_data[[#This Row],[loan_status]]="Fully Paid",bank_loan_data[[#This Row],[loan_status]]="Current"),"Good Loan","Bad Loan")</f>
        <v>Good Loan</v>
      </c>
      <c r="L37217" s="1">
        <v>44514</v>
      </c>
      <c r="M37217" t="s">
        <v>73116</v>
      </c>
      <c r="N37217" t="s">
        <v>30</v>
      </c>
      <c r="O37217" t="s">
        <v>104</v>
      </c>
      <c r="P37217" t="s">
        <v>40</v>
      </c>
      <c r="Q37217">
        <v>55000</v>
      </c>
      <c r="R37217" s="13">
        <v>0.16150000691413879</v>
      </c>
      <c r="S37217">
        <v>684.44000244140625</v>
      </c>
      <c r="T37217" s="13">
        <v>7.5099997222423553E-2</v>
      </c>
      <c r="U37217">
        <v>22000</v>
      </c>
      <c r="V37217">
        <v>34</v>
      </c>
      <c r="W37217">
        <v>24640</v>
      </c>
    </row>
    <row r="37218" spans="1:23" x14ac:dyDescent="0.3">
      <c r="A37218" t="s">
        <v>73117</v>
      </c>
      <c r="B37218" t="s">
        <v>117</v>
      </c>
      <c r="C37218" t="s">
        <v>24</v>
      </c>
      <c r="D37218" t="s">
        <v>55</v>
      </c>
      <c r="E37218" t="s">
        <v>35</v>
      </c>
      <c r="F37218" t="s">
        <v>45</v>
      </c>
      <c r="G37218" s="1">
        <v>44480</v>
      </c>
      <c r="H37218" s="1">
        <v>44359</v>
      </c>
      <c r="I37218" s="1">
        <v>44359</v>
      </c>
      <c r="J37218" t="s">
        <v>36</v>
      </c>
      <c r="K37218" t="str">
        <f>IF(OR(bank_loan_data[[#This Row],[loan_status]]="Fully Paid",bank_loan_data[[#This Row],[loan_status]]="Current"),"Good Loan","Bad Loan")</f>
        <v>Good Loan</v>
      </c>
      <c r="L37218" s="1">
        <v>44389</v>
      </c>
      <c r="M37218" t="s">
        <v>73118</v>
      </c>
      <c r="N37218" t="s">
        <v>57</v>
      </c>
      <c r="O37218" t="s">
        <v>39</v>
      </c>
      <c r="P37218" t="s">
        <v>40</v>
      </c>
      <c r="Q37218">
        <v>55000</v>
      </c>
      <c r="R37218" s="13">
        <v>4.1200000792741776E-2</v>
      </c>
      <c r="S37218">
        <v>63.509998321533203</v>
      </c>
      <c r="T37218" s="13">
        <v>8.9000001549720764E-2</v>
      </c>
      <c r="U37218">
        <v>2000</v>
      </c>
      <c r="V37218">
        <v>19</v>
      </c>
      <c r="W37218">
        <v>2108</v>
      </c>
    </row>
    <row r="37219" spans="1:23" x14ac:dyDescent="0.3">
      <c r="A37219" t="s">
        <v>73119</v>
      </c>
      <c r="B37219" t="s">
        <v>457</v>
      </c>
      <c r="C37219" t="s">
        <v>24</v>
      </c>
      <c r="D37219" t="s">
        <v>75</v>
      </c>
      <c r="E37219" t="s">
        <v>169</v>
      </c>
      <c r="F37219" t="s">
        <v>45</v>
      </c>
      <c r="G37219" s="1">
        <v>44480</v>
      </c>
      <c r="H37219" s="1">
        <v>44392</v>
      </c>
      <c r="I37219" s="1">
        <v>44392</v>
      </c>
      <c r="J37219" t="s">
        <v>98</v>
      </c>
      <c r="K37219" t="str">
        <f>IF(OR(bank_loan_data[[#This Row],[loan_status]]="Fully Paid",bank_loan_data[[#This Row],[loan_status]]="Current"),"Good Loan","Bad Loan")</f>
        <v>Bad Loan</v>
      </c>
      <c r="L37219" s="1">
        <v>44423</v>
      </c>
      <c r="M37219" t="s">
        <v>73120</v>
      </c>
      <c r="N37219" t="s">
        <v>30</v>
      </c>
      <c r="O37219" t="s">
        <v>265</v>
      </c>
      <c r="P37219" t="s">
        <v>32</v>
      </c>
      <c r="Q37219">
        <v>158000</v>
      </c>
      <c r="R37219" s="13">
        <v>0.16809999942779541</v>
      </c>
      <c r="S37219">
        <v>944.71002197265625</v>
      </c>
      <c r="T37219" s="13">
        <v>0.20890000462532043</v>
      </c>
      <c r="U37219">
        <v>35000</v>
      </c>
      <c r="V37219">
        <v>27</v>
      </c>
      <c r="W37219">
        <v>41731</v>
      </c>
    </row>
    <row r="37220" spans="1:23" x14ac:dyDescent="0.3">
      <c r="A37220" t="s">
        <v>73121</v>
      </c>
      <c r="B37220" t="s">
        <v>64</v>
      </c>
      <c r="C37220" t="s">
        <v>24</v>
      </c>
      <c r="D37220" t="s">
        <v>111</v>
      </c>
      <c r="E37220" t="s">
        <v>71</v>
      </c>
      <c r="F37220" t="s">
        <v>45</v>
      </c>
      <c r="G37220" s="1">
        <v>44480</v>
      </c>
      <c r="H37220" s="1">
        <v>44543</v>
      </c>
      <c r="I37220" s="1">
        <v>44543</v>
      </c>
      <c r="J37220" t="s">
        <v>36</v>
      </c>
      <c r="K37220" t="str">
        <f>IF(OR(bank_loan_data[[#This Row],[loan_status]]="Fully Paid",bank_loan_data[[#This Row],[loan_status]]="Current"),"Good Loan","Bad Loan")</f>
        <v>Good Loan</v>
      </c>
      <c r="L37220" s="1">
        <v>44574</v>
      </c>
      <c r="M37220" t="s">
        <v>73122</v>
      </c>
      <c r="N37220" t="s">
        <v>47</v>
      </c>
      <c r="O37220" t="s">
        <v>100</v>
      </c>
      <c r="P37220" t="s">
        <v>32</v>
      </c>
      <c r="Q37220">
        <v>100000</v>
      </c>
      <c r="R37220" s="13">
        <v>8.8399998843669891E-2</v>
      </c>
      <c r="S37220">
        <v>323.52999877929688</v>
      </c>
      <c r="T37220" s="13">
        <v>0.10649999976158142</v>
      </c>
      <c r="U37220">
        <v>15000</v>
      </c>
      <c r="V37220">
        <v>29</v>
      </c>
      <c r="W37220">
        <v>17872</v>
      </c>
    </row>
    <row r="37221" spans="1:23" x14ac:dyDescent="0.3">
      <c r="A37221" t="s">
        <v>73123</v>
      </c>
      <c r="B37221" t="s">
        <v>177</v>
      </c>
      <c r="C37221" t="s">
        <v>24</v>
      </c>
      <c r="D37221" t="s">
        <v>70</v>
      </c>
      <c r="E37221" t="s">
        <v>71</v>
      </c>
      <c r="F37221" t="s">
        <v>45</v>
      </c>
      <c r="G37221" s="1">
        <v>44480</v>
      </c>
      <c r="H37221" s="1">
        <v>44362</v>
      </c>
      <c r="I37221" s="1">
        <v>44391</v>
      </c>
      <c r="J37221" t="s">
        <v>36</v>
      </c>
      <c r="K37221" t="str">
        <f>IF(OR(bank_loan_data[[#This Row],[loan_status]]="Fully Paid",bank_loan_data[[#This Row],[loan_status]]="Current"),"Good Loan","Bad Loan")</f>
        <v>Good Loan</v>
      </c>
      <c r="L37221" s="1">
        <v>44422</v>
      </c>
      <c r="M37221" t="s">
        <v>73124</v>
      </c>
      <c r="N37221" t="s">
        <v>30</v>
      </c>
      <c r="O37221" t="s">
        <v>73</v>
      </c>
      <c r="P37221" t="s">
        <v>40</v>
      </c>
      <c r="Q37221">
        <v>156000</v>
      </c>
      <c r="R37221" s="13">
        <v>6.419999897480011E-2</v>
      </c>
      <c r="S37221">
        <v>225.58000183105469</v>
      </c>
      <c r="T37221" s="13">
        <v>9.9100001156330109E-2</v>
      </c>
      <c r="U37221">
        <v>7000</v>
      </c>
      <c r="V37221">
        <v>10</v>
      </c>
      <c r="W37221">
        <v>8110</v>
      </c>
    </row>
    <row r="37222" spans="1:23" x14ac:dyDescent="0.3">
      <c r="A37222" t="s">
        <v>73125</v>
      </c>
      <c r="B37222" t="s">
        <v>591</v>
      </c>
      <c r="C37222" t="s">
        <v>24</v>
      </c>
      <c r="D37222" t="s">
        <v>70</v>
      </c>
      <c r="E37222" t="s">
        <v>71</v>
      </c>
      <c r="F37222" t="s">
        <v>45</v>
      </c>
      <c r="G37222" s="1">
        <v>44480</v>
      </c>
      <c r="H37222" s="1">
        <v>44332</v>
      </c>
      <c r="I37222" s="1">
        <v>44332</v>
      </c>
      <c r="J37222" t="s">
        <v>28</v>
      </c>
      <c r="K37222" t="str">
        <f>IF(OR(bank_loan_data[[#This Row],[loan_status]]="Fully Paid",bank_loan_data[[#This Row],[loan_status]]="Current"),"Good Loan","Bad Loan")</f>
        <v>Good Loan</v>
      </c>
      <c r="L37222" s="1">
        <v>44363</v>
      </c>
      <c r="M37222" t="s">
        <v>73126</v>
      </c>
      <c r="N37222" t="s">
        <v>78</v>
      </c>
      <c r="O37222" t="s">
        <v>88</v>
      </c>
      <c r="P37222" t="s">
        <v>32</v>
      </c>
      <c r="Q37222">
        <v>42116</v>
      </c>
      <c r="R37222" s="13">
        <v>0.15729999542236328</v>
      </c>
      <c r="S37222">
        <v>451.89999389648438</v>
      </c>
      <c r="T37222" s="13">
        <v>0.12690000236034393</v>
      </c>
      <c r="U37222">
        <v>20000</v>
      </c>
      <c r="V37222">
        <v>18</v>
      </c>
      <c r="W37222">
        <v>24834</v>
      </c>
    </row>
    <row r="37223" spans="1:23" x14ac:dyDescent="0.3">
      <c r="A37223" t="s">
        <v>73127</v>
      </c>
      <c r="B37223" t="s">
        <v>54</v>
      </c>
      <c r="C37223" t="s">
        <v>24</v>
      </c>
      <c r="D37223" t="s">
        <v>25</v>
      </c>
      <c r="E37223" t="s">
        <v>71</v>
      </c>
      <c r="F37223" t="s">
        <v>27</v>
      </c>
      <c r="G37223" s="1">
        <v>44480</v>
      </c>
      <c r="H37223" s="1">
        <v>44452</v>
      </c>
      <c r="I37223" s="1">
        <v>44299</v>
      </c>
      <c r="J37223" t="s">
        <v>98</v>
      </c>
      <c r="K37223" t="str">
        <f>IF(OR(bank_loan_data[[#This Row],[loan_status]]="Fully Paid",bank_loan_data[[#This Row],[loan_status]]="Current"),"Good Loan","Bad Loan")</f>
        <v>Bad Loan</v>
      </c>
      <c r="L37223" s="1">
        <v>44329</v>
      </c>
      <c r="M37223" t="s">
        <v>73128</v>
      </c>
      <c r="N37223" t="s">
        <v>30</v>
      </c>
      <c r="O37223" t="s">
        <v>88</v>
      </c>
      <c r="P37223" t="s">
        <v>40</v>
      </c>
      <c r="Q37223">
        <v>48000</v>
      </c>
      <c r="R37223" s="13">
        <v>0.2143000066280365</v>
      </c>
      <c r="S37223">
        <v>67.089996337890625</v>
      </c>
      <c r="T37223" s="13">
        <v>0.12690000236034393</v>
      </c>
      <c r="U37223">
        <v>2000</v>
      </c>
      <c r="V37223">
        <v>14</v>
      </c>
      <c r="W37223">
        <v>1262</v>
      </c>
    </row>
    <row r="37224" spans="1:23" x14ac:dyDescent="0.3">
      <c r="A37224" t="s">
        <v>73129</v>
      </c>
      <c r="B37224" t="s">
        <v>69</v>
      </c>
      <c r="C37224" t="s">
        <v>24</v>
      </c>
      <c r="D37224" t="s">
        <v>118</v>
      </c>
      <c r="E37224" t="s">
        <v>35</v>
      </c>
      <c r="F37224" t="s">
        <v>45</v>
      </c>
      <c r="G37224" s="1">
        <v>44480</v>
      </c>
      <c r="H37224" s="1">
        <v>44302</v>
      </c>
      <c r="I37224" s="1">
        <v>44483</v>
      </c>
      <c r="J37224" t="s">
        <v>36</v>
      </c>
      <c r="K37224" t="str">
        <f>IF(OR(bank_loan_data[[#This Row],[loan_status]]="Fully Paid",bank_loan_data[[#This Row],[loan_status]]="Current"),"Good Loan","Bad Loan")</f>
        <v>Good Loan</v>
      </c>
      <c r="L37224" s="1">
        <v>44514</v>
      </c>
      <c r="M37224" t="s">
        <v>73130</v>
      </c>
      <c r="N37224" t="s">
        <v>47</v>
      </c>
      <c r="O37224" t="s">
        <v>62</v>
      </c>
      <c r="P37224" t="s">
        <v>40</v>
      </c>
      <c r="Q37224">
        <v>50000</v>
      </c>
      <c r="R37224" s="13">
        <v>7.680000364780426E-2</v>
      </c>
      <c r="S37224">
        <v>304.3599853515625</v>
      </c>
      <c r="T37224" s="13">
        <v>6.0300000011920929E-2</v>
      </c>
      <c r="U37224">
        <v>10000</v>
      </c>
      <c r="V37224">
        <v>26</v>
      </c>
      <c r="W37224">
        <v>10957</v>
      </c>
    </row>
    <row r="37225" spans="1:23" x14ac:dyDescent="0.3">
      <c r="A37225" t="s">
        <v>73131</v>
      </c>
      <c r="B37225" t="s">
        <v>69</v>
      </c>
      <c r="C37225" t="s">
        <v>24</v>
      </c>
      <c r="D37225" t="s">
        <v>118</v>
      </c>
      <c r="E37225" t="s">
        <v>71</v>
      </c>
      <c r="F37225" t="s">
        <v>27</v>
      </c>
      <c r="G37225" s="1">
        <v>44480</v>
      </c>
      <c r="H37225" s="1">
        <v>44332</v>
      </c>
      <c r="I37225" s="1">
        <v>44332</v>
      </c>
      <c r="J37225" t="s">
        <v>28</v>
      </c>
      <c r="K37225" t="str">
        <f>IF(OR(bank_loan_data[[#This Row],[loan_status]]="Fully Paid",bank_loan_data[[#This Row],[loan_status]]="Current"),"Good Loan","Bad Loan")</f>
        <v>Good Loan</v>
      </c>
      <c r="L37225" s="1">
        <v>44363</v>
      </c>
      <c r="M37225" t="s">
        <v>73132</v>
      </c>
      <c r="N37225" t="s">
        <v>95</v>
      </c>
      <c r="O37225" t="s">
        <v>151</v>
      </c>
      <c r="P37225" t="s">
        <v>32</v>
      </c>
      <c r="Q37225">
        <v>100000</v>
      </c>
      <c r="R37225" s="13">
        <v>0.10970000177621841</v>
      </c>
      <c r="S37225">
        <v>786.010009765625</v>
      </c>
      <c r="T37225" s="13">
        <v>0.1242000013589859</v>
      </c>
      <c r="U37225">
        <v>35000</v>
      </c>
      <c r="V37225">
        <v>25</v>
      </c>
      <c r="W37225">
        <v>43219</v>
      </c>
    </row>
    <row r="37226" spans="1:23" x14ac:dyDescent="0.3">
      <c r="A37226" t="s">
        <v>73133</v>
      </c>
      <c r="B37226" t="s">
        <v>90</v>
      </c>
      <c r="C37226" t="s">
        <v>24</v>
      </c>
      <c r="D37226" t="s">
        <v>118</v>
      </c>
      <c r="E37226" t="s">
        <v>71</v>
      </c>
      <c r="F37226" t="s">
        <v>60</v>
      </c>
      <c r="G37226" s="1">
        <v>44480</v>
      </c>
      <c r="H37226" s="1">
        <v>44360</v>
      </c>
      <c r="I37226" s="1">
        <v>44360</v>
      </c>
      <c r="J37226" t="s">
        <v>36</v>
      </c>
      <c r="K37226" t="str">
        <f>IF(OR(bank_loan_data[[#This Row],[loan_status]]="Fully Paid",bank_loan_data[[#This Row],[loan_status]]="Current"),"Good Loan","Bad Loan")</f>
        <v>Good Loan</v>
      </c>
      <c r="L37226" s="1">
        <v>44390</v>
      </c>
      <c r="M37226" t="s">
        <v>73134</v>
      </c>
      <c r="N37226" t="s">
        <v>30</v>
      </c>
      <c r="O37226" t="s">
        <v>113</v>
      </c>
      <c r="P37226" t="s">
        <v>32</v>
      </c>
      <c r="Q37226">
        <v>90000</v>
      </c>
      <c r="R37226" s="13">
        <v>8.3099998533725739E-2</v>
      </c>
      <c r="S37226">
        <v>773.44000244140625</v>
      </c>
      <c r="T37226" s="13">
        <v>0.11710000038146973</v>
      </c>
      <c r="U37226">
        <v>35000</v>
      </c>
      <c r="V37226">
        <v>16</v>
      </c>
      <c r="W37226">
        <v>40982</v>
      </c>
    </row>
    <row r="37227" spans="1:23" x14ac:dyDescent="0.3">
      <c r="A37227" t="s">
        <v>73135</v>
      </c>
      <c r="B37227" t="s">
        <v>457</v>
      </c>
      <c r="C37227" t="s">
        <v>24</v>
      </c>
      <c r="D37227" t="s">
        <v>65</v>
      </c>
      <c r="E37227" t="s">
        <v>76</v>
      </c>
      <c r="F37227" t="s">
        <v>45</v>
      </c>
      <c r="G37227" s="1">
        <v>44480</v>
      </c>
      <c r="H37227" s="1">
        <v>44332</v>
      </c>
      <c r="I37227" s="1">
        <v>44208</v>
      </c>
      <c r="J37227" t="s">
        <v>98</v>
      </c>
      <c r="K37227" t="str">
        <f>IF(OR(bank_loan_data[[#This Row],[loan_status]]="Fully Paid",bank_loan_data[[#This Row],[loan_status]]="Current"),"Good Loan","Bad Loan")</f>
        <v>Bad Loan</v>
      </c>
      <c r="L37227" s="1">
        <v>44239</v>
      </c>
      <c r="M37227" t="s">
        <v>73136</v>
      </c>
      <c r="N37227" t="s">
        <v>30</v>
      </c>
      <c r="O37227" t="s">
        <v>79</v>
      </c>
      <c r="P37227" t="s">
        <v>32</v>
      </c>
      <c r="Q37227">
        <v>38400</v>
      </c>
      <c r="R37227" s="13">
        <v>0.28630000352859497</v>
      </c>
      <c r="S37227">
        <v>353.1300048828125</v>
      </c>
      <c r="T37227" s="13">
        <v>0.13490000367164612</v>
      </c>
      <c r="U37227">
        <v>15350</v>
      </c>
      <c r="V37227">
        <v>20</v>
      </c>
      <c r="W37227">
        <v>703</v>
      </c>
    </row>
    <row r="37228" spans="1:23" x14ac:dyDescent="0.3">
      <c r="A37228" t="s">
        <v>73137</v>
      </c>
      <c r="B37228" t="s">
        <v>351</v>
      </c>
      <c r="C37228" t="s">
        <v>24</v>
      </c>
      <c r="D37228" t="s">
        <v>70</v>
      </c>
      <c r="E37228" t="s">
        <v>35</v>
      </c>
      <c r="F37228" t="s">
        <v>27</v>
      </c>
      <c r="G37228" s="1">
        <v>44480</v>
      </c>
      <c r="H37228" s="1">
        <v>44543</v>
      </c>
      <c r="I37228" s="1">
        <v>44543</v>
      </c>
      <c r="J37228" t="s">
        <v>36</v>
      </c>
      <c r="K37228" t="str">
        <f>IF(OR(bank_loan_data[[#This Row],[loan_status]]="Fully Paid",bank_loan_data[[#This Row],[loan_status]]="Current"),"Good Loan","Bad Loan")</f>
        <v>Good Loan</v>
      </c>
      <c r="L37228" s="1">
        <v>44574</v>
      </c>
      <c r="M37228" t="s">
        <v>73138</v>
      </c>
      <c r="N37228" t="s">
        <v>30</v>
      </c>
      <c r="O37228" t="s">
        <v>67</v>
      </c>
      <c r="P37228" t="s">
        <v>40</v>
      </c>
      <c r="Q37228">
        <v>42000</v>
      </c>
      <c r="R37228" s="13">
        <v>0.22740000486373901</v>
      </c>
      <c r="S37228">
        <v>589.03997802734375</v>
      </c>
      <c r="T37228" s="13">
        <v>7.9000003635883331E-2</v>
      </c>
      <c r="U37228">
        <v>18825</v>
      </c>
      <c r="V37228">
        <v>22</v>
      </c>
      <c r="W37228">
        <v>20959</v>
      </c>
    </row>
    <row r="37229" spans="1:23" x14ac:dyDescent="0.3">
      <c r="A37229" t="s">
        <v>73139</v>
      </c>
      <c r="B37229" t="s">
        <v>177</v>
      </c>
      <c r="C37229" t="s">
        <v>24</v>
      </c>
      <c r="D37229" t="s">
        <v>75</v>
      </c>
      <c r="E37229" t="s">
        <v>35</v>
      </c>
      <c r="F37229" t="s">
        <v>45</v>
      </c>
      <c r="G37229" s="1">
        <v>44480</v>
      </c>
      <c r="H37229" s="1">
        <v>44332</v>
      </c>
      <c r="I37229" s="1">
        <v>44390</v>
      </c>
      <c r="J37229" t="s">
        <v>36</v>
      </c>
      <c r="K37229" t="str">
        <f>IF(OR(bank_loan_data[[#This Row],[loan_status]]="Fully Paid",bank_loan_data[[#This Row],[loan_status]]="Current"),"Good Loan","Bad Loan")</f>
        <v>Good Loan</v>
      </c>
      <c r="L37229" s="1">
        <v>44421</v>
      </c>
      <c r="M37229" t="s">
        <v>73140</v>
      </c>
      <c r="N37229" t="s">
        <v>30</v>
      </c>
      <c r="O37229" t="s">
        <v>104</v>
      </c>
      <c r="P37229" t="s">
        <v>40</v>
      </c>
      <c r="Q37229">
        <v>70000</v>
      </c>
      <c r="R37229" s="13">
        <v>3.359999880194664E-2</v>
      </c>
      <c r="S37229">
        <v>528.8900146484375</v>
      </c>
      <c r="T37229" s="13">
        <v>7.5099997222423553E-2</v>
      </c>
      <c r="U37229">
        <v>17000</v>
      </c>
      <c r="V37229">
        <v>11</v>
      </c>
      <c r="W37229">
        <v>18657</v>
      </c>
    </row>
    <row r="37230" spans="1:23" x14ac:dyDescent="0.3">
      <c r="A37230" t="s">
        <v>58137</v>
      </c>
      <c r="B37230" t="s">
        <v>267</v>
      </c>
      <c r="C37230" t="s">
        <v>24</v>
      </c>
      <c r="D37230" t="s">
        <v>25</v>
      </c>
      <c r="E37230" t="s">
        <v>35</v>
      </c>
      <c r="F37230" t="s">
        <v>27</v>
      </c>
      <c r="G37230" s="1">
        <v>44480</v>
      </c>
      <c r="H37230" s="1">
        <v>44241</v>
      </c>
      <c r="I37230" s="1">
        <v>44241</v>
      </c>
      <c r="J37230" t="s">
        <v>36</v>
      </c>
      <c r="K37230" t="str">
        <f>IF(OR(bank_loan_data[[#This Row],[loan_status]]="Fully Paid",bank_loan_data[[#This Row],[loan_status]]="Current"),"Good Loan","Bad Loan")</f>
        <v>Good Loan</v>
      </c>
      <c r="L37230" s="1">
        <v>44269</v>
      </c>
      <c r="M37230" t="s">
        <v>73141</v>
      </c>
      <c r="N37230" t="s">
        <v>95</v>
      </c>
      <c r="O37230" t="s">
        <v>67</v>
      </c>
      <c r="P37230" t="s">
        <v>40</v>
      </c>
      <c r="Q37230">
        <v>25200</v>
      </c>
      <c r="R37230" s="13">
        <v>0.25479999184608459</v>
      </c>
      <c r="S37230">
        <v>172.10000610351563</v>
      </c>
      <c r="T37230" s="13">
        <v>7.9000003635883331E-2</v>
      </c>
      <c r="U37230">
        <v>5500</v>
      </c>
      <c r="V37230">
        <v>18</v>
      </c>
      <c r="W37230">
        <v>6133</v>
      </c>
    </row>
    <row r="37231" spans="1:23" x14ac:dyDescent="0.3">
      <c r="A37231" t="s">
        <v>73142</v>
      </c>
      <c r="B37231" t="s">
        <v>145</v>
      </c>
      <c r="C37231" t="s">
        <v>24</v>
      </c>
      <c r="D37231" t="s">
        <v>70</v>
      </c>
      <c r="E37231" t="s">
        <v>71</v>
      </c>
      <c r="F37231" t="s">
        <v>27</v>
      </c>
      <c r="G37231" s="1">
        <v>44480</v>
      </c>
      <c r="H37231" s="1">
        <v>44302</v>
      </c>
      <c r="I37231" s="1">
        <v>44269</v>
      </c>
      <c r="J37231" t="s">
        <v>36</v>
      </c>
      <c r="K37231" t="str">
        <f>IF(OR(bank_loan_data[[#This Row],[loan_status]]="Fully Paid",bank_loan_data[[#This Row],[loan_status]]="Current"),"Good Loan","Bad Loan")</f>
        <v>Good Loan</v>
      </c>
      <c r="L37231" s="1">
        <v>44300</v>
      </c>
      <c r="M37231" t="s">
        <v>73143</v>
      </c>
      <c r="N37231" t="s">
        <v>38</v>
      </c>
      <c r="O37231" t="s">
        <v>88</v>
      </c>
      <c r="P37231" t="s">
        <v>40</v>
      </c>
      <c r="Q37231">
        <v>42000</v>
      </c>
      <c r="R37231" s="13">
        <v>0.16539999842643738</v>
      </c>
      <c r="S37231">
        <v>100.63999938964844</v>
      </c>
      <c r="T37231" s="13">
        <v>0.12690000236034393</v>
      </c>
      <c r="U37231">
        <v>3000</v>
      </c>
      <c r="V37231">
        <v>17</v>
      </c>
      <c r="W37231">
        <v>3585</v>
      </c>
    </row>
    <row r="37232" spans="1:23" x14ac:dyDescent="0.3">
      <c r="A37232" t="s">
        <v>73144</v>
      </c>
      <c r="B37232" t="s">
        <v>377</v>
      </c>
      <c r="C37232" t="s">
        <v>24</v>
      </c>
      <c r="D37232" t="s">
        <v>65</v>
      </c>
      <c r="E37232" t="s">
        <v>35</v>
      </c>
      <c r="F37232" t="s">
        <v>27</v>
      </c>
      <c r="G37232" s="1">
        <v>44480</v>
      </c>
      <c r="H37232" s="1">
        <v>44302</v>
      </c>
      <c r="I37232" s="1">
        <v>44389</v>
      </c>
      <c r="J37232" t="s">
        <v>36</v>
      </c>
      <c r="K37232" t="str">
        <f>IF(OR(bank_loan_data[[#This Row],[loan_status]]="Fully Paid",bank_loan_data[[#This Row],[loan_status]]="Current"),"Good Loan","Bad Loan")</f>
        <v>Good Loan</v>
      </c>
      <c r="L37232" s="1">
        <v>44420</v>
      </c>
      <c r="M37232" t="s">
        <v>73145</v>
      </c>
      <c r="N37232" t="s">
        <v>30</v>
      </c>
      <c r="O37232" t="s">
        <v>104</v>
      </c>
      <c r="P37232" t="s">
        <v>40</v>
      </c>
      <c r="Q37232">
        <v>52000</v>
      </c>
      <c r="R37232" s="13">
        <v>3.7399999797344208E-2</v>
      </c>
      <c r="S37232">
        <v>130.66999816894531</v>
      </c>
      <c r="T37232" s="13">
        <v>7.5099997222423553E-2</v>
      </c>
      <c r="U37232">
        <v>4200</v>
      </c>
      <c r="V37232">
        <v>19</v>
      </c>
      <c r="W37232">
        <v>4413</v>
      </c>
    </row>
    <row r="37233" spans="1:23" x14ac:dyDescent="0.3">
      <c r="A37233" t="s">
        <v>73146</v>
      </c>
      <c r="B37233" t="s">
        <v>260</v>
      </c>
      <c r="C37233" t="s">
        <v>24</v>
      </c>
      <c r="D37233" t="s">
        <v>70</v>
      </c>
      <c r="E37233" t="s">
        <v>35</v>
      </c>
      <c r="F37233" t="s">
        <v>27</v>
      </c>
      <c r="G37233" s="1">
        <v>44480</v>
      </c>
      <c r="H37233" s="1">
        <v>44332</v>
      </c>
      <c r="I37233" s="1">
        <v>44328</v>
      </c>
      <c r="J37233" t="s">
        <v>36</v>
      </c>
      <c r="K37233" t="str">
        <f>IF(OR(bank_loan_data[[#This Row],[loan_status]]="Fully Paid",bank_loan_data[[#This Row],[loan_status]]="Current"),"Good Loan","Bad Loan")</f>
        <v>Good Loan</v>
      </c>
      <c r="L37233" s="1">
        <v>44359</v>
      </c>
      <c r="M37233" t="s">
        <v>73147</v>
      </c>
      <c r="N37233" t="s">
        <v>30</v>
      </c>
      <c r="O37233" t="s">
        <v>67</v>
      </c>
      <c r="P37233" t="s">
        <v>40</v>
      </c>
      <c r="Q37233">
        <v>30000</v>
      </c>
      <c r="R37233" s="13">
        <v>0.16359999775886536</v>
      </c>
      <c r="S37233">
        <v>109.51999664306641</v>
      </c>
      <c r="T37233" s="13">
        <v>7.9000003635883331E-2</v>
      </c>
      <c r="U37233">
        <v>3500</v>
      </c>
      <c r="V37233">
        <v>10</v>
      </c>
      <c r="W37233">
        <v>3649</v>
      </c>
    </row>
    <row r="37234" spans="1:23" x14ac:dyDescent="0.3">
      <c r="A37234" t="s">
        <v>73148</v>
      </c>
      <c r="B37234" t="s">
        <v>457</v>
      </c>
      <c r="C37234" t="s">
        <v>24</v>
      </c>
      <c r="D37234" t="s">
        <v>65</v>
      </c>
      <c r="E37234" t="s">
        <v>35</v>
      </c>
      <c r="F37234" t="s">
        <v>45</v>
      </c>
      <c r="G37234" s="1">
        <v>44480</v>
      </c>
      <c r="H37234" s="1">
        <v>44240</v>
      </c>
      <c r="I37234" s="1">
        <v>44240</v>
      </c>
      <c r="J37234" t="s">
        <v>36</v>
      </c>
      <c r="K37234" t="str">
        <f>IF(OR(bank_loan_data[[#This Row],[loan_status]]="Fully Paid",bank_loan_data[[#This Row],[loan_status]]="Current"),"Good Loan","Bad Loan")</f>
        <v>Good Loan</v>
      </c>
      <c r="L37234" s="1">
        <v>44268</v>
      </c>
      <c r="M37234" t="s">
        <v>73149</v>
      </c>
      <c r="N37234" t="s">
        <v>78</v>
      </c>
      <c r="O37234" t="s">
        <v>62</v>
      </c>
      <c r="P37234" t="s">
        <v>40</v>
      </c>
      <c r="Q37234">
        <v>62000</v>
      </c>
      <c r="R37234" s="13">
        <v>0.11110000312328339</v>
      </c>
      <c r="S37234">
        <v>178.80999755859375</v>
      </c>
      <c r="T37234" s="13">
        <v>6.0300000011920929E-2</v>
      </c>
      <c r="U37234">
        <v>5875</v>
      </c>
      <c r="V37234">
        <v>19</v>
      </c>
      <c r="W37234">
        <v>6256</v>
      </c>
    </row>
    <row r="37235" spans="1:23" x14ac:dyDescent="0.3">
      <c r="A37235" t="s">
        <v>73150</v>
      </c>
      <c r="B37235" t="s">
        <v>23</v>
      </c>
      <c r="C37235" t="s">
        <v>24</v>
      </c>
      <c r="D37235" t="s">
        <v>70</v>
      </c>
      <c r="E37235" t="s">
        <v>71</v>
      </c>
      <c r="F37235" t="s">
        <v>45</v>
      </c>
      <c r="G37235" s="1">
        <v>44480</v>
      </c>
      <c r="H37235" s="1">
        <v>44332</v>
      </c>
      <c r="I37235" s="1">
        <v>44421</v>
      </c>
      <c r="J37235" t="s">
        <v>36</v>
      </c>
      <c r="K37235" t="str">
        <f>IF(OR(bank_loan_data[[#This Row],[loan_status]]="Fully Paid",bank_loan_data[[#This Row],[loan_status]]="Current"),"Good Loan","Bad Loan")</f>
        <v>Good Loan</v>
      </c>
      <c r="L37235" s="1">
        <v>44452</v>
      </c>
      <c r="M37235" t="s">
        <v>73151</v>
      </c>
      <c r="N37235" t="s">
        <v>30</v>
      </c>
      <c r="O37235" t="s">
        <v>151</v>
      </c>
      <c r="P37235" t="s">
        <v>32</v>
      </c>
      <c r="Q37235">
        <v>129000</v>
      </c>
      <c r="R37235" s="13">
        <v>4.0300000458955765E-2</v>
      </c>
      <c r="S37235">
        <v>700.66998291015625</v>
      </c>
      <c r="T37235" s="13">
        <v>0.1242000013589859</v>
      </c>
      <c r="U37235">
        <v>31200</v>
      </c>
      <c r="V37235">
        <v>15</v>
      </c>
      <c r="W37235">
        <v>37337</v>
      </c>
    </row>
    <row r="37236" spans="1:23" x14ac:dyDescent="0.3">
      <c r="A37236" t="s">
        <v>73152</v>
      </c>
      <c r="B37236" t="s">
        <v>42</v>
      </c>
      <c r="C37236" t="s">
        <v>24</v>
      </c>
      <c r="D37236" t="s">
        <v>25</v>
      </c>
      <c r="E37236" t="s">
        <v>35</v>
      </c>
      <c r="F37236" t="s">
        <v>45</v>
      </c>
      <c r="G37236" s="1">
        <v>44480</v>
      </c>
      <c r="H37236" s="1">
        <v>44483</v>
      </c>
      <c r="I37236" s="1">
        <v>44483</v>
      </c>
      <c r="J37236" t="s">
        <v>36</v>
      </c>
      <c r="K37236" t="str">
        <f>IF(OR(bank_loan_data[[#This Row],[loan_status]]="Fully Paid",bank_loan_data[[#This Row],[loan_status]]="Current"),"Good Loan","Bad Loan")</f>
        <v>Good Loan</v>
      </c>
      <c r="L37236" s="1">
        <v>44514</v>
      </c>
      <c r="M37236" t="s">
        <v>73153</v>
      </c>
      <c r="N37236" t="s">
        <v>123</v>
      </c>
      <c r="O37236" t="s">
        <v>109</v>
      </c>
      <c r="P37236" t="s">
        <v>40</v>
      </c>
      <c r="Q37236">
        <v>149400</v>
      </c>
      <c r="R37236" s="13">
        <v>9.9399998784065247E-2</v>
      </c>
      <c r="S37236">
        <v>214.92999267578125</v>
      </c>
      <c r="T37236" s="13">
        <v>6.6200003027915955E-2</v>
      </c>
      <c r="U37236">
        <v>7000</v>
      </c>
      <c r="V37236">
        <v>43</v>
      </c>
      <c r="W37236">
        <v>7737</v>
      </c>
    </row>
    <row r="37237" spans="1:23" x14ac:dyDescent="0.3">
      <c r="A37237" t="s">
        <v>73154</v>
      </c>
      <c r="B37237" t="s">
        <v>326</v>
      </c>
      <c r="C37237" t="s">
        <v>24</v>
      </c>
      <c r="D37237" t="s">
        <v>65</v>
      </c>
      <c r="E37237" t="s">
        <v>169</v>
      </c>
      <c r="F37237" t="s">
        <v>45</v>
      </c>
      <c r="G37237" s="1">
        <v>44480</v>
      </c>
      <c r="H37237" s="1">
        <v>44271</v>
      </c>
      <c r="I37237" s="1">
        <v>44271</v>
      </c>
      <c r="J37237" t="s">
        <v>36</v>
      </c>
      <c r="K37237" t="str">
        <f>IF(OR(bank_loan_data[[#This Row],[loan_status]]="Fully Paid",bank_loan_data[[#This Row],[loan_status]]="Current"),"Good Loan","Bad Loan")</f>
        <v>Good Loan</v>
      </c>
      <c r="L37237" s="1">
        <v>44302</v>
      </c>
      <c r="M37237" t="s">
        <v>73155</v>
      </c>
      <c r="N37237" t="s">
        <v>95</v>
      </c>
      <c r="O37237" t="s">
        <v>171</v>
      </c>
      <c r="P37237" t="s">
        <v>32</v>
      </c>
      <c r="Q37237">
        <v>73440</v>
      </c>
      <c r="R37237" s="13">
        <v>0.18369999527931213</v>
      </c>
      <c r="S37237">
        <v>748.8900146484375</v>
      </c>
      <c r="T37237" s="13">
        <v>0.2167000025510788</v>
      </c>
      <c r="U37237">
        <v>27300</v>
      </c>
      <c r="V37237">
        <v>25</v>
      </c>
      <c r="W37237">
        <v>44642</v>
      </c>
    </row>
    <row r="37238" spans="1:23" x14ac:dyDescent="0.3">
      <c r="A37238" t="s">
        <v>73156</v>
      </c>
      <c r="B37238" t="s">
        <v>102</v>
      </c>
      <c r="C37238" t="s">
        <v>24</v>
      </c>
      <c r="D37238" t="s">
        <v>65</v>
      </c>
      <c r="E37238" t="s">
        <v>71</v>
      </c>
      <c r="F37238" t="s">
        <v>45</v>
      </c>
      <c r="G37238" s="1">
        <v>44480</v>
      </c>
      <c r="H37238" s="1">
        <v>44302</v>
      </c>
      <c r="I37238" s="1">
        <v>44391</v>
      </c>
      <c r="J37238" t="s">
        <v>36</v>
      </c>
      <c r="K37238" t="str">
        <f>IF(OR(bank_loan_data[[#This Row],[loan_status]]="Fully Paid",bank_loan_data[[#This Row],[loan_status]]="Current"),"Good Loan","Bad Loan")</f>
        <v>Good Loan</v>
      </c>
      <c r="L37238" s="1">
        <v>44422</v>
      </c>
      <c r="M37238" t="s">
        <v>73157</v>
      </c>
      <c r="N37238" t="s">
        <v>30</v>
      </c>
      <c r="O37238" t="s">
        <v>113</v>
      </c>
      <c r="P37238" t="s">
        <v>40</v>
      </c>
      <c r="Q37238">
        <v>48000</v>
      </c>
      <c r="R37238" s="13">
        <v>2.4000000208616257E-2</v>
      </c>
      <c r="S37238">
        <v>82.69000244140625</v>
      </c>
      <c r="T37238" s="13">
        <v>0.11710000038146973</v>
      </c>
      <c r="U37238">
        <v>2500</v>
      </c>
      <c r="V37238">
        <v>13</v>
      </c>
      <c r="W37238">
        <v>2972</v>
      </c>
    </row>
    <row r="37239" spans="1:23" x14ac:dyDescent="0.3">
      <c r="A37239" t="s">
        <v>73158</v>
      </c>
      <c r="B37239" t="s">
        <v>457</v>
      </c>
      <c r="C37239" t="s">
        <v>24</v>
      </c>
      <c r="D37239" t="s">
        <v>65</v>
      </c>
      <c r="E37239" t="s">
        <v>44</v>
      </c>
      <c r="F37239" t="s">
        <v>45</v>
      </c>
      <c r="G37239" s="1">
        <v>44511</v>
      </c>
      <c r="H37239" s="1">
        <v>44362</v>
      </c>
      <c r="I37239" s="1">
        <v>44362</v>
      </c>
      <c r="J37239" t="s">
        <v>36</v>
      </c>
      <c r="K37239" t="str">
        <f>IF(OR(bank_loan_data[[#This Row],[loan_status]]="Fully Paid",bank_loan_data[[#This Row],[loan_status]]="Current"),"Good Loan","Bad Loan")</f>
        <v>Good Loan</v>
      </c>
      <c r="L37239" s="1">
        <v>44392</v>
      </c>
      <c r="M37239" t="s">
        <v>73159</v>
      </c>
      <c r="N37239" t="s">
        <v>47</v>
      </c>
      <c r="O37239" t="s">
        <v>52</v>
      </c>
      <c r="P37239" t="s">
        <v>32</v>
      </c>
      <c r="Q37239">
        <v>93000</v>
      </c>
      <c r="R37239" s="13">
        <v>0.12759999930858612</v>
      </c>
      <c r="S37239">
        <v>499.95999145507813</v>
      </c>
      <c r="T37239" s="13">
        <v>0.17270000278949738</v>
      </c>
      <c r="U37239">
        <v>20000</v>
      </c>
      <c r="V37239">
        <v>12</v>
      </c>
      <c r="W37239">
        <v>28990</v>
      </c>
    </row>
    <row r="37240" spans="1:23" x14ac:dyDescent="0.3">
      <c r="A37240" t="s">
        <v>73160</v>
      </c>
      <c r="B37240" t="s">
        <v>23</v>
      </c>
      <c r="C37240" t="s">
        <v>24</v>
      </c>
      <c r="D37240" t="s">
        <v>75</v>
      </c>
      <c r="E37240" t="s">
        <v>26</v>
      </c>
      <c r="F37240" t="s">
        <v>27</v>
      </c>
      <c r="G37240" s="1">
        <v>44480</v>
      </c>
      <c r="H37240" s="1">
        <v>44242</v>
      </c>
      <c r="I37240" s="1">
        <v>44242</v>
      </c>
      <c r="J37240" t="s">
        <v>36</v>
      </c>
      <c r="K37240" t="str">
        <f>IF(OR(bank_loan_data[[#This Row],[loan_status]]="Fully Paid",bank_loan_data[[#This Row],[loan_status]]="Current"),"Good Loan","Bad Loan")</f>
        <v>Good Loan</v>
      </c>
      <c r="L37240" s="1">
        <v>44270</v>
      </c>
      <c r="M37240" t="s">
        <v>73161</v>
      </c>
      <c r="N37240" t="s">
        <v>30</v>
      </c>
      <c r="O37240" t="s">
        <v>306</v>
      </c>
      <c r="P37240" t="s">
        <v>32</v>
      </c>
      <c r="Q37240">
        <v>250000</v>
      </c>
      <c r="R37240" s="13">
        <v>0.11289999634027481</v>
      </c>
      <c r="S37240">
        <v>916.030029296875</v>
      </c>
      <c r="T37240" s="13">
        <v>0.19419999420642853</v>
      </c>
      <c r="U37240">
        <v>35000</v>
      </c>
      <c r="V37240">
        <v>23</v>
      </c>
      <c r="W37240">
        <v>52203</v>
      </c>
    </row>
    <row r="37241" spans="1:23" x14ac:dyDescent="0.3">
      <c r="A37241" t="s">
        <v>73162</v>
      </c>
      <c r="B37241" t="s">
        <v>247</v>
      </c>
      <c r="C37241" t="s">
        <v>24</v>
      </c>
      <c r="D37241" t="s">
        <v>118</v>
      </c>
      <c r="E37241" t="s">
        <v>35</v>
      </c>
      <c r="F37241" t="s">
        <v>27</v>
      </c>
      <c r="G37241" s="1">
        <v>44480</v>
      </c>
      <c r="H37241" s="1">
        <v>44454</v>
      </c>
      <c r="I37241" s="1">
        <v>44483</v>
      </c>
      <c r="J37241" t="s">
        <v>36</v>
      </c>
      <c r="K37241" t="str">
        <f>IF(OR(bank_loan_data[[#This Row],[loan_status]]="Fully Paid",bank_loan_data[[#This Row],[loan_status]]="Current"),"Good Loan","Bad Loan")</f>
        <v>Good Loan</v>
      </c>
      <c r="L37241" s="1">
        <v>44514</v>
      </c>
      <c r="M37241" t="s">
        <v>73163</v>
      </c>
      <c r="N37241" t="s">
        <v>30</v>
      </c>
      <c r="O37241" t="s">
        <v>109</v>
      </c>
      <c r="P37241" t="s">
        <v>40</v>
      </c>
      <c r="Q37241">
        <v>26400</v>
      </c>
      <c r="R37241" s="13">
        <v>0.24320000410079956</v>
      </c>
      <c r="S37241">
        <v>272.5</v>
      </c>
      <c r="T37241" s="13">
        <v>6.6200003027915955E-2</v>
      </c>
      <c r="U37241">
        <v>8875</v>
      </c>
      <c r="V37241">
        <v>8</v>
      </c>
      <c r="W37241">
        <v>9810</v>
      </c>
    </row>
    <row r="37242" spans="1:23" x14ac:dyDescent="0.3">
      <c r="A37242" t="s">
        <v>73164</v>
      </c>
      <c r="B37242" t="s">
        <v>102</v>
      </c>
      <c r="C37242" t="s">
        <v>24</v>
      </c>
      <c r="D37242" t="s">
        <v>34</v>
      </c>
      <c r="E37242" t="s">
        <v>35</v>
      </c>
      <c r="F37242" t="s">
        <v>45</v>
      </c>
      <c r="G37242" s="1">
        <v>44480</v>
      </c>
      <c r="H37242" s="1">
        <v>44545</v>
      </c>
      <c r="I37242" s="1">
        <v>44422</v>
      </c>
      <c r="J37242" t="s">
        <v>36</v>
      </c>
      <c r="K37242" t="str">
        <f>IF(OR(bank_loan_data[[#This Row],[loan_status]]="Fully Paid",bank_loan_data[[#This Row],[loan_status]]="Current"),"Good Loan","Bad Loan")</f>
        <v>Good Loan</v>
      </c>
      <c r="L37242" s="1">
        <v>44453</v>
      </c>
      <c r="M37242" t="s">
        <v>73165</v>
      </c>
      <c r="N37242" t="s">
        <v>219</v>
      </c>
      <c r="O37242" t="s">
        <v>39</v>
      </c>
      <c r="P37242" t="s">
        <v>40</v>
      </c>
      <c r="Q37242">
        <v>75000</v>
      </c>
      <c r="R37242" s="13">
        <v>0.19020000100135803</v>
      </c>
      <c r="S37242">
        <v>190.52000427246094</v>
      </c>
      <c r="T37242" s="13">
        <v>8.9000001549720764E-2</v>
      </c>
      <c r="U37242">
        <v>6000</v>
      </c>
      <c r="V37242">
        <v>24</v>
      </c>
      <c r="W37242">
        <v>6854</v>
      </c>
    </row>
    <row r="37243" spans="1:23" x14ac:dyDescent="0.3">
      <c r="A37243" t="s">
        <v>73166</v>
      </c>
      <c r="B37243" t="s">
        <v>90</v>
      </c>
      <c r="C37243" t="s">
        <v>24</v>
      </c>
      <c r="D37243" t="s">
        <v>34</v>
      </c>
      <c r="E37243" t="s">
        <v>35</v>
      </c>
      <c r="F37243" t="s">
        <v>45</v>
      </c>
      <c r="G37243" s="1">
        <v>44480</v>
      </c>
      <c r="H37243" s="1">
        <v>44271</v>
      </c>
      <c r="I37243" s="1">
        <v>44483</v>
      </c>
      <c r="J37243" t="s">
        <v>36</v>
      </c>
      <c r="K37243" t="str">
        <f>IF(OR(bank_loan_data[[#This Row],[loan_status]]="Fully Paid",bank_loan_data[[#This Row],[loan_status]]="Current"),"Good Loan","Bad Loan")</f>
        <v>Good Loan</v>
      </c>
      <c r="L37243" s="1">
        <v>44514</v>
      </c>
      <c r="M37243" t="s">
        <v>73167</v>
      </c>
      <c r="N37243" t="s">
        <v>30</v>
      </c>
      <c r="O37243" t="s">
        <v>109</v>
      </c>
      <c r="P37243" t="s">
        <v>40</v>
      </c>
      <c r="Q37243">
        <v>33000</v>
      </c>
      <c r="R37243" s="13">
        <v>0.25310000777244568</v>
      </c>
      <c r="S37243">
        <v>245.6300048828125</v>
      </c>
      <c r="T37243" s="13">
        <v>6.6200003027915955E-2</v>
      </c>
      <c r="U37243">
        <v>8000</v>
      </c>
      <c r="V37243">
        <v>25</v>
      </c>
      <c r="W37243">
        <v>8843</v>
      </c>
    </row>
    <row r="37244" spans="1:23" x14ac:dyDescent="0.3">
      <c r="A37244" t="s">
        <v>73168</v>
      </c>
      <c r="B37244" t="s">
        <v>177</v>
      </c>
      <c r="C37244" t="s">
        <v>24</v>
      </c>
      <c r="D37244" t="s">
        <v>43</v>
      </c>
      <c r="E37244" t="s">
        <v>71</v>
      </c>
      <c r="F37244" t="s">
        <v>27</v>
      </c>
      <c r="G37244" s="1">
        <v>44480</v>
      </c>
      <c r="H37244" s="1">
        <v>44545</v>
      </c>
      <c r="I37244" s="1">
        <v>44269</v>
      </c>
      <c r="J37244" t="s">
        <v>36</v>
      </c>
      <c r="K37244" t="str">
        <f>IF(OR(bank_loan_data[[#This Row],[loan_status]]="Fully Paid",bank_loan_data[[#This Row],[loan_status]]="Current"),"Good Loan","Bad Loan")</f>
        <v>Good Loan</v>
      </c>
      <c r="L37244" s="1">
        <v>44300</v>
      </c>
      <c r="M37244" t="s">
        <v>73169</v>
      </c>
      <c r="N37244" t="s">
        <v>30</v>
      </c>
      <c r="O37244" t="s">
        <v>113</v>
      </c>
      <c r="P37244" t="s">
        <v>40</v>
      </c>
      <c r="Q37244">
        <v>60000</v>
      </c>
      <c r="R37244" s="13">
        <v>3.1800001859664917E-2</v>
      </c>
      <c r="S37244">
        <v>99.230003356933594</v>
      </c>
      <c r="T37244" s="13">
        <v>0.11710000038146973</v>
      </c>
      <c r="U37244">
        <v>3000</v>
      </c>
      <c r="V37244">
        <v>22</v>
      </c>
      <c r="W37244">
        <v>3546</v>
      </c>
    </row>
    <row r="37245" spans="1:23" x14ac:dyDescent="0.3">
      <c r="A37245" t="s">
        <v>73170</v>
      </c>
      <c r="B37245" t="s">
        <v>177</v>
      </c>
      <c r="C37245" t="s">
        <v>24</v>
      </c>
      <c r="D37245" t="s">
        <v>59</v>
      </c>
      <c r="E37245" t="s">
        <v>44</v>
      </c>
      <c r="F37245" t="s">
        <v>27</v>
      </c>
      <c r="G37245" s="1">
        <v>44480</v>
      </c>
      <c r="H37245" s="1">
        <v>44361</v>
      </c>
      <c r="I37245" s="1">
        <v>44452</v>
      </c>
      <c r="J37245" t="s">
        <v>36</v>
      </c>
      <c r="K37245" t="str">
        <f>IF(OR(bank_loan_data[[#This Row],[loan_status]]="Fully Paid",bank_loan_data[[#This Row],[loan_status]]="Current"),"Good Loan","Bad Loan")</f>
        <v>Good Loan</v>
      </c>
      <c r="L37245" s="1">
        <v>44482</v>
      </c>
      <c r="M37245" t="s">
        <v>73171</v>
      </c>
      <c r="N37245" t="s">
        <v>30</v>
      </c>
      <c r="O37245" t="s">
        <v>353</v>
      </c>
      <c r="P37245" t="s">
        <v>40</v>
      </c>
      <c r="Q37245">
        <v>125000</v>
      </c>
      <c r="R37245" s="13">
        <v>2.2500000894069672E-2</v>
      </c>
      <c r="S37245">
        <v>264.760009765625</v>
      </c>
      <c r="T37245" s="13">
        <v>0.16290000081062317</v>
      </c>
      <c r="U37245">
        <v>7500</v>
      </c>
      <c r="V37245">
        <v>26</v>
      </c>
      <c r="W37245">
        <v>9225</v>
      </c>
    </row>
    <row r="37246" spans="1:23" x14ac:dyDescent="0.3">
      <c r="A37246" t="s">
        <v>73172</v>
      </c>
      <c r="B37246" t="s">
        <v>102</v>
      </c>
      <c r="C37246" t="s">
        <v>24</v>
      </c>
      <c r="D37246" t="s">
        <v>65</v>
      </c>
      <c r="E37246" t="s">
        <v>35</v>
      </c>
      <c r="F37246" t="s">
        <v>45</v>
      </c>
      <c r="G37246" s="1">
        <v>44480</v>
      </c>
      <c r="H37246" s="1">
        <v>44483</v>
      </c>
      <c r="I37246" s="1">
        <v>44483</v>
      </c>
      <c r="J37246" t="s">
        <v>36</v>
      </c>
      <c r="K37246" t="str">
        <f>IF(OR(bank_loan_data[[#This Row],[loan_status]]="Fully Paid",bank_loan_data[[#This Row],[loan_status]]="Current"),"Good Loan","Bad Loan")</f>
        <v>Good Loan</v>
      </c>
      <c r="L37246" s="1">
        <v>44514</v>
      </c>
      <c r="M37246" t="s">
        <v>73173</v>
      </c>
      <c r="N37246" t="s">
        <v>95</v>
      </c>
      <c r="O37246" t="s">
        <v>109</v>
      </c>
      <c r="P37246" t="s">
        <v>40</v>
      </c>
      <c r="Q37246">
        <v>56000</v>
      </c>
      <c r="R37246" s="13">
        <v>0.14360000193119049</v>
      </c>
      <c r="S37246">
        <v>368.45001220703125</v>
      </c>
      <c r="T37246" s="13">
        <v>6.6200003027915955E-2</v>
      </c>
      <c r="U37246">
        <v>12000</v>
      </c>
      <c r="V37246">
        <v>23</v>
      </c>
      <c r="W37246">
        <v>13264</v>
      </c>
    </row>
    <row r="37247" spans="1:23" x14ac:dyDescent="0.3">
      <c r="A37247" t="s">
        <v>73174</v>
      </c>
      <c r="B37247" t="s">
        <v>42</v>
      </c>
      <c r="C37247" t="s">
        <v>24</v>
      </c>
      <c r="D37247" t="s">
        <v>34</v>
      </c>
      <c r="E37247" t="s">
        <v>71</v>
      </c>
      <c r="F37247" t="s">
        <v>45</v>
      </c>
      <c r="G37247" s="1">
        <v>44480</v>
      </c>
      <c r="H37247" s="1">
        <v>44332</v>
      </c>
      <c r="I37247" s="1">
        <v>44452</v>
      </c>
      <c r="J37247" t="s">
        <v>36</v>
      </c>
      <c r="K37247" t="str">
        <f>IF(OR(bank_loan_data[[#This Row],[loan_status]]="Fully Paid",bank_loan_data[[#This Row],[loan_status]]="Current"),"Good Loan","Bad Loan")</f>
        <v>Good Loan</v>
      </c>
      <c r="L37247" s="1">
        <v>44482</v>
      </c>
      <c r="M37247" t="s">
        <v>73175</v>
      </c>
      <c r="N37247" t="s">
        <v>95</v>
      </c>
      <c r="O37247" t="s">
        <v>113</v>
      </c>
      <c r="P37247" t="s">
        <v>40</v>
      </c>
      <c r="Q37247">
        <v>80000</v>
      </c>
      <c r="R37247" s="13">
        <v>0.15510000288486481</v>
      </c>
      <c r="S37247">
        <v>330.760009765625</v>
      </c>
      <c r="T37247" s="13">
        <v>0.11710000038146973</v>
      </c>
      <c r="U37247">
        <v>10000</v>
      </c>
      <c r="V37247">
        <v>20</v>
      </c>
      <c r="W37247">
        <v>11628</v>
      </c>
    </row>
    <row r="37248" spans="1:23" x14ac:dyDescent="0.3">
      <c r="A37248" t="s">
        <v>73176</v>
      </c>
      <c r="B37248" t="s">
        <v>42</v>
      </c>
      <c r="C37248" t="s">
        <v>24</v>
      </c>
      <c r="D37248" t="s">
        <v>70</v>
      </c>
      <c r="E37248" t="s">
        <v>35</v>
      </c>
      <c r="F37248" t="s">
        <v>45</v>
      </c>
      <c r="G37248" s="1">
        <v>44480</v>
      </c>
      <c r="H37248" s="1">
        <v>44391</v>
      </c>
      <c r="I37248" s="1">
        <v>44481</v>
      </c>
      <c r="J37248" t="s">
        <v>36</v>
      </c>
      <c r="K37248" t="str">
        <f>IF(OR(bank_loan_data[[#This Row],[loan_status]]="Fully Paid",bank_loan_data[[#This Row],[loan_status]]="Current"),"Good Loan","Bad Loan")</f>
        <v>Good Loan</v>
      </c>
      <c r="L37248" s="1">
        <v>44512</v>
      </c>
      <c r="M37248" t="s">
        <v>73177</v>
      </c>
      <c r="N37248" t="s">
        <v>30</v>
      </c>
      <c r="O37248" t="s">
        <v>62</v>
      </c>
      <c r="P37248" t="s">
        <v>40</v>
      </c>
      <c r="Q37248">
        <v>65004</v>
      </c>
      <c r="R37248" s="13">
        <v>0.12479999661445618</v>
      </c>
      <c r="S37248">
        <v>380.45001220703125</v>
      </c>
      <c r="T37248" s="13">
        <v>6.0300000011920929E-2</v>
      </c>
      <c r="U37248">
        <v>12500</v>
      </c>
      <c r="V37248">
        <v>18</v>
      </c>
      <c r="W37248">
        <v>13147</v>
      </c>
    </row>
    <row r="37249" spans="1:23" x14ac:dyDescent="0.3">
      <c r="A37249" t="s">
        <v>73178</v>
      </c>
      <c r="B37249" t="s">
        <v>117</v>
      </c>
      <c r="C37249" t="s">
        <v>24</v>
      </c>
      <c r="D37249" t="s">
        <v>34</v>
      </c>
      <c r="E37249" t="s">
        <v>35</v>
      </c>
      <c r="F37249" t="s">
        <v>45</v>
      </c>
      <c r="G37249" s="1">
        <v>44480</v>
      </c>
      <c r="H37249" s="1">
        <v>44481</v>
      </c>
      <c r="I37249" s="1">
        <v>44481</v>
      </c>
      <c r="J37249" t="s">
        <v>36</v>
      </c>
      <c r="K37249" t="str">
        <f>IF(OR(bank_loan_data[[#This Row],[loan_status]]="Fully Paid",bank_loan_data[[#This Row],[loan_status]]="Current"),"Good Loan","Bad Loan")</f>
        <v>Good Loan</v>
      </c>
      <c r="L37249" s="1">
        <v>44512</v>
      </c>
      <c r="M37249" t="s">
        <v>73179</v>
      </c>
      <c r="N37249" t="s">
        <v>30</v>
      </c>
      <c r="O37249" t="s">
        <v>62</v>
      </c>
      <c r="P37249" t="s">
        <v>40</v>
      </c>
      <c r="Q37249">
        <v>34000</v>
      </c>
      <c r="R37249" s="13">
        <v>0.15780000388622284</v>
      </c>
      <c r="S37249">
        <v>365.23001098632813</v>
      </c>
      <c r="T37249" s="13">
        <v>6.0300000011920929E-2</v>
      </c>
      <c r="U37249">
        <v>12000</v>
      </c>
      <c r="V37249">
        <v>14</v>
      </c>
      <c r="W37249">
        <v>12532</v>
      </c>
    </row>
    <row r="37250" spans="1:23" x14ac:dyDescent="0.3">
      <c r="A37250" t="s">
        <v>73180</v>
      </c>
      <c r="B37250" t="s">
        <v>64</v>
      </c>
      <c r="C37250" t="s">
        <v>24</v>
      </c>
      <c r="D37250" t="s">
        <v>140</v>
      </c>
      <c r="E37250" t="s">
        <v>76</v>
      </c>
      <c r="F37250" t="s">
        <v>45</v>
      </c>
      <c r="G37250" s="1">
        <v>44480</v>
      </c>
      <c r="H37250" s="1">
        <v>44421</v>
      </c>
      <c r="I37250" s="1">
        <v>44268</v>
      </c>
      <c r="J37250" t="s">
        <v>98</v>
      </c>
      <c r="K37250" t="str">
        <f>IF(OR(bank_loan_data[[#This Row],[loan_status]]="Fully Paid",bank_loan_data[[#This Row],[loan_status]]="Current"),"Good Loan","Bad Loan")</f>
        <v>Bad Loan</v>
      </c>
      <c r="L37250" s="1">
        <v>44299</v>
      </c>
      <c r="M37250" t="s">
        <v>73181</v>
      </c>
      <c r="N37250" t="s">
        <v>30</v>
      </c>
      <c r="O37250" t="s">
        <v>120</v>
      </c>
      <c r="P37250" t="s">
        <v>40</v>
      </c>
      <c r="Q37250">
        <v>108000</v>
      </c>
      <c r="R37250" s="13">
        <v>0.14589999616146088</v>
      </c>
      <c r="S37250">
        <v>857.72998046875</v>
      </c>
      <c r="T37250" s="13">
        <v>0.14270000159740448</v>
      </c>
      <c r="U37250">
        <v>25000</v>
      </c>
      <c r="V37250">
        <v>30</v>
      </c>
      <c r="W37250">
        <v>15547</v>
      </c>
    </row>
    <row r="37251" spans="1:23" x14ac:dyDescent="0.3">
      <c r="A37251" t="s">
        <v>73182</v>
      </c>
      <c r="B37251" t="s">
        <v>102</v>
      </c>
      <c r="C37251" t="s">
        <v>24</v>
      </c>
      <c r="D37251" t="s">
        <v>59</v>
      </c>
      <c r="E37251" t="s">
        <v>35</v>
      </c>
      <c r="F37251" t="s">
        <v>45</v>
      </c>
      <c r="G37251" s="1">
        <v>44480</v>
      </c>
      <c r="H37251" s="1">
        <v>44212</v>
      </c>
      <c r="I37251" s="1">
        <v>44241</v>
      </c>
      <c r="J37251" t="s">
        <v>36</v>
      </c>
      <c r="K37251" t="str">
        <f>IF(OR(bank_loan_data[[#This Row],[loan_status]]="Fully Paid",bank_loan_data[[#This Row],[loan_status]]="Current"),"Good Loan","Bad Loan")</f>
        <v>Good Loan</v>
      </c>
      <c r="L37251" s="1">
        <v>44269</v>
      </c>
      <c r="M37251" t="s">
        <v>73183</v>
      </c>
      <c r="N37251" t="s">
        <v>123</v>
      </c>
      <c r="O37251" t="s">
        <v>39</v>
      </c>
      <c r="P37251" t="s">
        <v>40</v>
      </c>
      <c r="Q37251">
        <v>54000</v>
      </c>
      <c r="R37251" s="13">
        <v>0.15819999575614929</v>
      </c>
      <c r="S37251">
        <v>120.66999816894531</v>
      </c>
      <c r="T37251" s="13">
        <v>8.9000001549720764E-2</v>
      </c>
      <c r="U37251">
        <v>3800</v>
      </c>
      <c r="V37251">
        <v>28</v>
      </c>
      <c r="W37251">
        <v>4313</v>
      </c>
    </row>
    <row r="37252" spans="1:23" x14ac:dyDescent="0.3">
      <c r="A37252" t="s">
        <v>73184</v>
      </c>
      <c r="B37252" t="s">
        <v>177</v>
      </c>
      <c r="C37252" t="s">
        <v>24</v>
      </c>
      <c r="D37252" t="s">
        <v>59</v>
      </c>
      <c r="E37252" t="s">
        <v>76</v>
      </c>
      <c r="F37252" t="s">
        <v>45</v>
      </c>
      <c r="G37252" s="1">
        <v>44480</v>
      </c>
      <c r="H37252" s="1">
        <v>44270</v>
      </c>
      <c r="I37252" s="1">
        <v>44481</v>
      </c>
      <c r="J37252" t="s">
        <v>36</v>
      </c>
      <c r="K37252" t="str">
        <f>IF(OR(bank_loan_data[[#This Row],[loan_status]]="Fully Paid",bank_loan_data[[#This Row],[loan_status]]="Current"),"Good Loan","Bad Loan")</f>
        <v>Good Loan</v>
      </c>
      <c r="L37252" s="1">
        <v>44512</v>
      </c>
      <c r="M37252" t="s">
        <v>73185</v>
      </c>
      <c r="N37252" t="s">
        <v>30</v>
      </c>
      <c r="O37252" t="s">
        <v>249</v>
      </c>
      <c r="P37252" t="s">
        <v>32</v>
      </c>
      <c r="Q37252">
        <v>260000</v>
      </c>
      <c r="R37252" s="13">
        <v>4.3999999761581421E-2</v>
      </c>
      <c r="S37252">
        <v>472.1400146484375</v>
      </c>
      <c r="T37252" s="13">
        <v>0.14650000631809235</v>
      </c>
      <c r="U37252">
        <v>20000</v>
      </c>
      <c r="V37252">
        <v>44</v>
      </c>
      <c r="W37252">
        <v>21449</v>
      </c>
    </row>
    <row r="37253" spans="1:23" x14ac:dyDescent="0.3">
      <c r="A37253" t="s">
        <v>73186</v>
      </c>
      <c r="B37253" t="s">
        <v>83</v>
      </c>
      <c r="C37253" t="s">
        <v>24</v>
      </c>
      <c r="D37253" t="s">
        <v>111</v>
      </c>
      <c r="E37253" t="s">
        <v>76</v>
      </c>
      <c r="F37253" t="s">
        <v>27</v>
      </c>
      <c r="G37253" s="1">
        <v>44480</v>
      </c>
      <c r="H37253" s="1">
        <v>44302</v>
      </c>
      <c r="I37253" s="1">
        <v>44481</v>
      </c>
      <c r="J37253" t="s">
        <v>36</v>
      </c>
      <c r="K37253" t="str">
        <f>IF(OR(bank_loan_data[[#This Row],[loan_status]]="Fully Paid",bank_loan_data[[#This Row],[loan_status]]="Current"),"Good Loan","Bad Loan")</f>
        <v>Good Loan</v>
      </c>
      <c r="L37253" s="1">
        <v>44512</v>
      </c>
      <c r="M37253" t="s">
        <v>73187</v>
      </c>
      <c r="N37253" t="s">
        <v>78</v>
      </c>
      <c r="O37253" t="s">
        <v>79</v>
      </c>
      <c r="P37253" t="s">
        <v>40</v>
      </c>
      <c r="Q37253">
        <v>90050</v>
      </c>
      <c r="R37253" s="13">
        <v>0.21439999341964722</v>
      </c>
      <c r="S37253">
        <v>81.44000244140625</v>
      </c>
      <c r="T37253" s="13">
        <v>0.13490000367164612</v>
      </c>
      <c r="U37253">
        <v>2400</v>
      </c>
      <c r="V37253">
        <v>39</v>
      </c>
      <c r="W37253">
        <v>2682</v>
      </c>
    </row>
    <row r="37254" spans="1:23" x14ac:dyDescent="0.3">
      <c r="A37254" t="s">
        <v>73188</v>
      </c>
      <c r="B37254" t="s">
        <v>457</v>
      </c>
      <c r="C37254" t="s">
        <v>24</v>
      </c>
      <c r="D37254" t="s">
        <v>118</v>
      </c>
      <c r="E37254" t="s">
        <v>71</v>
      </c>
      <c r="F37254" t="s">
        <v>27</v>
      </c>
      <c r="G37254" s="1">
        <v>44480</v>
      </c>
      <c r="H37254" s="1">
        <v>44481</v>
      </c>
      <c r="I37254" s="1">
        <v>44328</v>
      </c>
      <c r="J37254" t="s">
        <v>98</v>
      </c>
      <c r="K37254" t="str">
        <f>IF(OR(bank_loan_data[[#This Row],[loan_status]]="Fully Paid",bank_loan_data[[#This Row],[loan_status]]="Current"),"Good Loan","Bad Loan")</f>
        <v>Bad Loan</v>
      </c>
      <c r="L37254" s="1">
        <v>44359</v>
      </c>
      <c r="M37254" t="s">
        <v>73189</v>
      </c>
      <c r="N37254" t="s">
        <v>38</v>
      </c>
      <c r="O37254" t="s">
        <v>73</v>
      </c>
      <c r="P37254" t="s">
        <v>40</v>
      </c>
      <c r="Q37254">
        <v>29361</v>
      </c>
      <c r="R37254" s="13">
        <v>0.17620000243186951</v>
      </c>
      <c r="S37254">
        <v>207.86000061035156</v>
      </c>
      <c r="T37254" s="13">
        <v>9.9100001156330109E-2</v>
      </c>
      <c r="U37254">
        <v>6450</v>
      </c>
      <c r="V37254">
        <v>14</v>
      </c>
      <c r="W37254">
        <v>1638</v>
      </c>
    </row>
    <row r="37255" spans="1:23" x14ac:dyDescent="0.3">
      <c r="A37255" t="s">
        <v>73190</v>
      </c>
      <c r="B37255" t="s">
        <v>69</v>
      </c>
      <c r="C37255" t="s">
        <v>24</v>
      </c>
      <c r="D37255" t="s">
        <v>75</v>
      </c>
      <c r="E37255" t="s">
        <v>44</v>
      </c>
      <c r="F37255" t="s">
        <v>27</v>
      </c>
      <c r="G37255" s="1">
        <v>44480</v>
      </c>
      <c r="H37255" s="1">
        <v>44212</v>
      </c>
      <c r="I37255" s="1">
        <v>44299</v>
      </c>
      <c r="J37255" t="s">
        <v>36</v>
      </c>
      <c r="K37255" t="str">
        <f>IF(OR(bank_loan_data[[#This Row],[loan_status]]="Fully Paid",bank_loan_data[[#This Row],[loan_status]]="Current"),"Good Loan","Bad Loan")</f>
        <v>Good Loan</v>
      </c>
      <c r="L37255" s="1">
        <v>44329</v>
      </c>
      <c r="M37255" t="s">
        <v>73191</v>
      </c>
      <c r="N37255" t="s">
        <v>30</v>
      </c>
      <c r="O37255" t="s">
        <v>353</v>
      </c>
      <c r="P37255" t="s">
        <v>40</v>
      </c>
      <c r="Q37255">
        <v>140000</v>
      </c>
      <c r="R37255" s="13">
        <v>0.11159999668598175</v>
      </c>
      <c r="S37255">
        <v>1059.02001953125</v>
      </c>
      <c r="T37255" s="13">
        <v>0.16290000081062317</v>
      </c>
      <c r="U37255">
        <v>30000</v>
      </c>
      <c r="V37255">
        <v>54</v>
      </c>
      <c r="W37255">
        <v>35875</v>
      </c>
    </row>
    <row r="37256" spans="1:23" x14ac:dyDescent="0.3">
      <c r="A37256" t="s">
        <v>73192</v>
      </c>
      <c r="B37256" t="s">
        <v>23</v>
      </c>
      <c r="C37256" t="s">
        <v>24</v>
      </c>
      <c r="D37256" t="s">
        <v>65</v>
      </c>
      <c r="E37256" t="s">
        <v>35</v>
      </c>
      <c r="F37256" t="s">
        <v>45</v>
      </c>
      <c r="G37256" s="1">
        <v>44480</v>
      </c>
      <c r="H37256" s="1">
        <v>44483</v>
      </c>
      <c r="I37256" s="1">
        <v>44483</v>
      </c>
      <c r="J37256" t="s">
        <v>36</v>
      </c>
      <c r="K37256" t="str">
        <f>IF(OR(bank_loan_data[[#This Row],[loan_status]]="Fully Paid",bank_loan_data[[#This Row],[loan_status]]="Current"),"Good Loan","Bad Loan")</f>
        <v>Good Loan</v>
      </c>
      <c r="L37256" s="1">
        <v>44514</v>
      </c>
      <c r="M37256" t="s">
        <v>73193</v>
      </c>
      <c r="N37256" t="s">
        <v>123</v>
      </c>
      <c r="O37256" t="s">
        <v>62</v>
      </c>
      <c r="P37256" t="s">
        <v>40</v>
      </c>
      <c r="Q37256">
        <v>90000</v>
      </c>
      <c r="R37256" s="13">
        <v>7.0799998939037323E-2</v>
      </c>
      <c r="S37256">
        <v>182.6199951171875</v>
      </c>
      <c r="T37256" s="13">
        <v>6.0300000011920929E-2</v>
      </c>
      <c r="U37256">
        <v>6000</v>
      </c>
      <c r="V37256">
        <v>22</v>
      </c>
      <c r="W37256">
        <v>6574</v>
      </c>
    </row>
    <row r="37257" spans="1:23" x14ac:dyDescent="0.3">
      <c r="A37257" t="s">
        <v>73194</v>
      </c>
      <c r="B37257" t="s">
        <v>457</v>
      </c>
      <c r="C37257" t="s">
        <v>24</v>
      </c>
      <c r="D37257" t="s">
        <v>111</v>
      </c>
      <c r="E37257" t="s">
        <v>44</v>
      </c>
      <c r="F37257" t="s">
        <v>27</v>
      </c>
      <c r="G37257" s="1">
        <v>44480</v>
      </c>
      <c r="H37257" s="1">
        <v>44360</v>
      </c>
      <c r="I37257" s="1">
        <v>44209</v>
      </c>
      <c r="J37257" t="s">
        <v>98</v>
      </c>
      <c r="K37257" t="str">
        <f>IF(OR(bank_loan_data[[#This Row],[loan_status]]="Fully Paid",bank_loan_data[[#This Row],[loan_status]]="Current"),"Good Loan","Bad Loan")</f>
        <v>Bad Loan</v>
      </c>
      <c r="L37257" s="1">
        <v>44240</v>
      </c>
      <c r="M37257" t="s">
        <v>73195</v>
      </c>
      <c r="N37257" t="s">
        <v>30</v>
      </c>
      <c r="O37257" t="s">
        <v>189</v>
      </c>
      <c r="P37257" t="s">
        <v>40</v>
      </c>
      <c r="Q37257">
        <v>36000</v>
      </c>
      <c r="R37257" s="13">
        <v>0.1582999974489212</v>
      </c>
      <c r="S37257">
        <v>181.38999938964844</v>
      </c>
      <c r="T37257" s="13">
        <v>0.18250000476837158</v>
      </c>
      <c r="U37257">
        <v>5000</v>
      </c>
      <c r="V37257">
        <v>8</v>
      </c>
      <c r="W37257">
        <v>2903</v>
      </c>
    </row>
    <row r="37258" spans="1:23" x14ac:dyDescent="0.3">
      <c r="A37258" t="s">
        <v>73196</v>
      </c>
      <c r="B37258" t="s">
        <v>145</v>
      </c>
      <c r="C37258" t="s">
        <v>24</v>
      </c>
      <c r="D37258" t="s">
        <v>140</v>
      </c>
      <c r="E37258" t="s">
        <v>71</v>
      </c>
      <c r="F37258" t="s">
        <v>45</v>
      </c>
      <c r="G37258" s="1">
        <v>44480</v>
      </c>
      <c r="H37258" s="1">
        <v>44483</v>
      </c>
      <c r="I37258" s="1">
        <v>44483</v>
      </c>
      <c r="J37258" t="s">
        <v>36</v>
      </c>
      <c r="K37258" t="str">
        <f>IF(OR(bank_loan_data[[#This Row],[loan_status]]="Fully Paid",bank_loan_data[[#This Row],[loan_status]]="Current"),"Good Loan","Bad Loan")</f>
        <v>Good Loan</v>
      </c>
      <c r="L37258" s="1">
        <v>44514</v>
      </c>
      <c r="M37258" t="s">
        <v>73197</v>
      </c>
      <c r="N37258" t="s">
        <v>95</v>
      </c>
      <c r="O37258" t="s">
        <v>113</v>
      </c>
      <c r="P37258" t="s">
        <v>40</v>
      </c>
      <c r="Q37258">
        <v>64000</v>
      </c>
      <c r="R37258" s="13">
        <v>0.13130000233650208</v>
      </c>
      <c r="S37258">
        <v>231.53999328613281</v>
      </c>
      <c r="T37258" s="13">
        <v>0.11710000038146973</v>
      </c>
      <c r="U37258">
        <v>7000</v>
      </c>
      <c r="V37258">
        <v>11</v>
      </c>
      <c r="W37258">
        <v>8335</v>
      </c>
    </row>
    <row r="37259" spans="1:23" x14ac:dyDescent="0.3">
      <c r="A37259" t="s">
        <v>73198</v>
      </c>
      <c r="B37259" t="s">
        <v>23</v>
      </c>
      <c r="C37259" t="s">
        <v>24</v>
      </c>
      <c r="D37259" t="s">
        <v>70</v>
      </c>
      <c r="E37259" t="s">
        <v>35</v>
      </c>
      <c r="F37259" t="s">
        <v>45</v>
      </c>
      <c r="G37259" s="1">
        <v>44480</v>
      </c>
      <c r="H37259" s="1">
        <v>44240</v>
      </c>
      <c r="I37259" s="1">
        <v>44542</v>
      </c>
      <c r="J37259" t="s">
        <v>36</v>
      </c>
      <c r="K37259" t="str">
        <f>IF(OR(bank_loan_data[[#This Row],[loan_status]]="Fully Paid",bank_loan_data[[#This Row],[loan_status]]="Current"),"Good Loan","Bad Loan")</f>
        <v>Good Loan</v>
      </c>
      <c r="L37259" s="1">
        <v>44573</v>
      </c>
      <c r="M37259" t="s">
        <v>73199</v>
      </c>
      <c r="N37259" t="s">
        <v>30</v>
      </c>
      <c r="O37259" t="s">
        <v>62</v>
      </c>
      <c r="P37259" t="s">
        <v>40</v>
      </c>
      <c r="Q37259">
        <v>66100</v>
      </c>
      <c r="R37259" s="13">
        <v>0.20949999988079071</v>
      </c>
      <c r="S37259">
        <v>152.17999267578125</v>
      </c>
      <c r="T37259" s="13">
        <v>6.0300000011920929E-2</v>
      </c>
      <c r="U37259">
        <v>5000</v>
      </c>
      <c r="V37259">
        <v>42</v>
      </c>
      <c r="W37259">
        <v>5293</v>
      </c>
    </row>
    <row r="37260" spans="1:23" x14ac:dyDescent="0.3">
      <c r="A37260" t="s">
        <v>73200</v>
      </c>
      <c r="B37260" t="s">
        <v>177</v>
      </c>
      <c r="C37260" t="s">
        <v>24</v>
      </c>
      <c r="D37260" t="s">
        <v>75</v>
      </c>
      <c r="E37260" t="s">
        <v>35</v>
      </c>
      <c r="F37260" t="s">
        <v>27</v>
      </c>
      <c r="G37260" s="1">
        <v>44480</v>
      </c>
      <c r="H37260" s="1">
        <v>44332</v>
      </c>
      <c r="I37260" s="1">
        <v>44483</v>
      </c>
      <c r="J37260" t="s">
        <v>36</v>
      </c>
      <c r="K37260" t="str">
        <f>IF(OR(bank_loan_data[[#This Row],[loan_status]]="Fully Paid",bank_loan_data[[#This Row],[loan_status]]="Current"),"Good Loan","Bad Loan")</f>
        <v>Good Loan</v>
      </c>
      <c r="L37260" s="1">
        <v>44514</v>
      </c>
      <c r="M37260" t="s">
        <v>73201</v>
      </c>
      <c r="N37260" t="s">
        <v>123</v>
      </c>
      <c r="O37260" t="s">
        <v>62</v>
      </c>
      <c r="P37260" t="s">
        <v>40</v>
      </c>
      <c r="Q37260">
        <v>86400</v>
      </c>
      <c r="R37260" s="13">
        <v>1.4000000432133675E-2</v>
      </c>
      <c r="S37260">
        <v>456.54000854492188</v>
      </c>
      <c r="T37260" s="13">
        <v>6.0300000011920929E-2</v>
      </c>
      <c r="U37260">
        <v>15000</v>
      </c>
      <c r="V37260">
        <v>11</v>
      </c>
      <c r="W37260">
        <v>16435</v>
      </c>
    </row>
    <row r="37261" spans="1:23" x14ac:dyDescent="0.3">
      <c r="A37261" t="s">
        <v>73202</v>
      </c>
      <c r="B37261" t="s">
        <v>42</v>
      </c>
      <c r="C37261" t="s">
        <v>24</v>
      </c>
      <c r="D37261" t="s">
        <v>70</v>
      </c>
      <c r="E37261" t="s">
        <v>76</v>
      </c>
      <c r="F37261" t="s">
        <v>45</v>
      </c>
      <c r="G37261" s="1">
        <v>44480</v>
      </c>
      <c r="H37261" s="1">
        <v>44332</v>
      </c>
      <c r="I37261" s="1">
        <v>44332</v>
      </c>
      <c r="J37261" t="s">
        <v>28</v>
      </c>
      <c r="K37261" t="str">
        <f>IF(OR(bank_loan_data[[#This Row],[loan_status]]="Fully Paid",bank_loan_data[[#This Row],[loan_status]]="Current"),"Good Loan","Bad Loan")</f>
        <v>Good Loan</v>
      </c>
      <c r="L37261" s="1">
        <v>44363</v>
      </c>
      <c r="M37261" t="s">
        <v>73203</v>
      </c>
      <c r="N37261" t="s">
        <v>30</v>
      </c>
      <c r="O37261" t="s">
        <v>120</v>
      </c>
      <c r="P37261" t="s">
        <v>32</v>
      </c>
      <c r="Q37261">
        <v>85000</v>
      </c>
      <c r="R37261" s="13">
        <v>0.13480000197887421</v>
      </c>
      <c r="S37261">
        <v>514.989990234375</v>
      </c>
      <c r="T37261" s="13">
        <v>0.14270000159740448</v>
      </c>
      <c r="U37261">
        <v>22000</v>
      </c>
      <c r="V37261">
        <v>37</v>
      </c>
      <c r="W37261">
        <v>28314</v>
      </c>
    </row>
    <row r="37262" spans="1:23" x14ac:dyDescent="0.3">
      <c r="A37262" t="s">
        <v>73204</v>
      </c>
      <c r="B37262" t="s">
        <v>206</v>
      </c>
      <c r="C37262" t="s">
        <v>24</v>
      </c>
      <c r="D37262" t="s">
        <v>65</v>
      </c>
      <c r="E37262" t="s">
        <v>71</v>
      </c>
      <c r="F37262" t="s">
        <v>60</v>
      </c>
      <c r="G37262" s="1">
        <v>44480</v>
      </c>
      <c r="H37262" s="1">
        <v>44545</v>
      </c>
      <c r="I37262" s="1">
        <v>44483</v>
      </c>
      <c r="J37262" t="s">
        <v>36</v>
      </c>
      <c r="K37262" t="str">
        <f>IF(OR(bank_loan_data[[#This Row],[loan_status]]="Fully Paid",bank_loan_data[[#This Row],[loan_status]]="Current"),"Good Loan","Bad Loan")</f>
        <v>Good Loan</v>
      </c>
      <c r="L37262" s="1">
        <v>44514</v>
      </c>
      <c r="M37262" t="s">
        <v>73205</v>
      </c>
      <c r="N37262" t="s">
        <v>95</v>
      </c>
      <c r="O37262" t="s">
        <v>113</v>
      </c>
      <c r="P37262" t="s">
        <v>40</v>
      </c>
      <c r="Q37262">
        <v>34500</v>
      </c>
      <c r="R37262" s="13">
        <v>0.1656000018119812</v>
      </c>
      <c r="S37262">
        <v>66.160003662109375</v>
      </c>
      <c r="T37262" s="13">
        <v>0.11710000038146973</v>
      </c>
      <c r="U37262">
        <v>2000</v>
      </c>
      <c r="V37262">
        <v>12</v>
      </c>
      <c r="W37262">
        <v>2381</v>
      </c>
    </row>
    <row r="37263" spans="1:23" x14ac:dyDescent="0.3">
      <c r="A37263" t="s">
        <v>73206</v>
      </c>
      <c r="B37263" t="s">
        <v>23</v>
      </c>
      <c r="C37263" t="s">
        <v>24</v>
      </c>
      <c r="D37263" t="s">
        <v>65</v>
      </c>
      <c r="E37263" t="s">
        <v>35</v>
      </c>
      <c r="F37263" t="s">
        <v>27</v>
      </c>
      <c r="G37263" s="1">
        <v>44480</v>
      </c>
      <c r="H37263" s="1">
        <v>44302</v>
      </c>
      <c r="I37263" s="1">
        <v>44483</v>
      </c>
      <c r="J37263" t="s">
        <v>36</v>
      </c>
      <c r="K37263" t="str">
        <f>IF(OR(bank_loan_data[[#This Row],[loan_status]]="Fully Paid",bank_loan_data[[#This Row],[loan_status]]="Current"),"Good Loan","Bad Loan")</f>
        <v>Good Loan</v>
      </c>
      <c r="L37263" s="1">
        <v>44514</v>
      </c>
      <c r="M37263" t="s">
        <v>73207</v>
      </c>
      <c r="N37263" t="s">
        <v>400</v>
      </c>
      <c r="O37263" t="s">
        <v>39</v>
      </c>
      <c r="P37263" t="s">
        <v>40</v>
      </c>
      <c r="Q37263">
        <v>85000</v>
      </c>
      <c r="R37263" s="13">
        <v>9.1499999165534973E-2</v>
      </c>
      <c r="S37263">
        <v>38.110000610351563</v>
      </c>
      <c r="T37263" s="13">
        <v>8.9000001549720764E-2</v>
      </c>
      <c r="U37263">
        <v>1200</v>
      </c>
      <c r="V37263">
        <v>15</v>
      </c>
      <c r="W37263">
        <v>1372</v>
      </c>
    </row>
    <row r="37264" spans="1:23" x14ac:dyDescent="0.3">
      <c r="A37264" t="s">
        <v>73208</v>
      </c>
      <c r="B37264" t="s">
        <v>23</v>
      </c>
      <c r="C37264" t="s">
        <v>24</v>
      </c>
      <c r="D37264" t="s">
        <v>34</v>
      </c>
      <c r="E37264" t="s">
        <v>35</v>
      </c>
      <c r="F37264" t="s">
        <v>45</v>
      </c>
      <c r="G37264" s="1">
        <v>44480</v>
      </c>
      <c r="H37264" s="1">
        <v>44483</v>
      </c>
      <c r="I37264" s="1">
        <v>44514</v>
      </c>
      <c r="J37264" t="s">
        <v>36</v>
      </c>
      <c r="K37264" t="str">
        <f>IF(OR(bank_loan_data[[#This Row],[loan_status]]="Fully Paid",bank_loan_data[[#This Row],[loan_status]]="Current"),"Good Loan","Bad Loan")</f>
        <v>Good Loan</v>
      </c>
      <c r="L37264" s="1">
        <v>44544</v>
      </c>
      <c r="M37264" t="s">
        <v>73209</v>
      </c>
      <c r="N37264" t="s">
        <v>30</v>
      </c>
      <c r="O37264" t="s">
        <v>39</v>
      </c>
      <c r="P37264" t="s">
        <v>40</v>
      </c>
      <c r="Q37264">
        <v>120000</v>
      </c>
      <c r="R37264" s="13">
        <v>4.9499999731779099E-2</v>
      </c>
      <c r="S37264">
        <v>889.09002685546875</v>
      </c>
      <c r="T37264" s="13">
        <v>8.9000001549720764E-2</v>
      </c>
      <c r="U37264">
        <v>28000</v>
      </c>
      <c r="V37264">
        <v>24</v>
      </c>
      <c r="W37264">
        <v>32007</v>
      </c>
    </row>
    <row r="37265" spans="1:23" x14ac:dyDescent="0.3">
      <c r="A37265" t="s">
        <v>73210</v>
      </c>
      <c r="B37265" t="s">
        <v>64</v>
      </c>
      <c r="C37265" t="s">
        <v>24</v>
      </c>
      <c r="D37265" t="s">
        <v>65</v>
      </c>
      <c r="E37265" t="s">
        <v>26</v>
      </c>
      <c r="F37265" t="s">
        <v>60</v>
      </c>
      <c r="G37265" s="1">
        <v>44480</v>
      </c>
      <c r="H37265" s="1">
        <v>44332</v>
      </c>
      <c r="I37265" s="1">
        <v>44423</v>
      </c>
      <c r="J37265" t="s">
        <v>36</v>
      </c>
      <c r="K37265" t="str">
        <f>IF(OR(bank_loan_data[[#This Row],[loan_status]]="Fully Paid",bank_loan_data[[#This Row],[loan_status]]="Current"),"Good Loan","Bad Loan")</f>
        <v>Good Loan</v>
      </c>
      <c r="L37265" s="1">
        <v>44454</v>
      </c>
      <c r="M37265" t="s">
        <v>73211</v>
      </c>
      <c r="N37265" t="s">
        <v>47</v>
      </c>
      <c r="O37265" t="s">
        <v>822</v>
      </c>
      <c r="P37265" t="s">
        <v>32</v>
      </c>
      <c r="Q37265">
        <v>414996</v>
      </c>
      <c r="R37265" s="13">
        <v>4.7200001776218414E-2</v>
      </c>
      <c r="S37265">
        <v>799.84002685546875</v>
      </c>
      <c r="T37265" s="13">
        <v>0.20299999415874481</v>
      </c>
      <c r="U37265">
        <v>30000</v>
      </c>
      <c r="V37265">
        <v>20</v>
      </c>
      <c r="W37265">
        <v>46744</v>
      </c>
    </row>
    <row r="37266" spans="1:23" x14ac:dyDescent="0.3">
      <c r="A37266" t="s">
        <v>73212</v>
      </c>
      <c r="B37266" t="s">
        <v>69</v>
      </c>
      <c r="C37266" t="s">
        <v>24</v>
      </c>
      <c r="D37266" t="s">
        <v>65</v>
      </c>
      <c r="E37266" t="s">
        <v>35</v>
      </c>
      <c r="F37266" t="s">
        <v>45</v>
      </c>
      <c r="G37266" s="1">
        <v>44480</v>
      </c>
      <c r="H37266" s="1">
        <v>44361</v>
      </c>
      <c r="I37266" s="1">
        <v>44330</v>
      </c>
      <c r="J37266" t="s">
        <v>36</v>
      </c>
      <c r="K37266" t="str">
        <f>IF(OR(bank_loan_data[[#This Row],[loan_status]]="Fully Paid",bank_loan_data[[#This Row],[loan_status]]="Current"),"Good Loan","Bad Loan")</f>
        <v>Good Loan</v>
      </c>
      <c r="L37266" s="1">
        <v>44361</v>
      </c>
      <c r="M37266" t="s">
        <v>73213</v>
      </c>
      <c r="N37266" t="s">
        <v>30</v>
      </c>
      <c r="O37266" t="s">
        <v>104</v>
      </c>
      <c r="P37266" t="s">
        <v>40</v>
      </c>
      <c r="Q37266">
        <v>87000</v>
      </c>
      <c r="R37266" s="13">
        <v>0.12540000677108765</v>
      </c>
      <c r="S37266">
        <v>528.8900146484375</v>
      </c>
      <c r="T37266" s="13">
        <v>7.5099997222423553E-2</v>
      </c>
      <c r="U37266">
        <v>17000</v>
      </c>
      <c r="V37266">
        <v>35</v>
      </c>
      <c r="W37266">
        <v>18991</v>
      </c>
    </row>
    <row r="37267" spans="1:23" x14ac:dyDescent="0.3">
      <c r="A37267" t="s">
        <v>73214</v>
      </c>
      <c r="B37267" t="s">
        <v>42</v>
      </c>
      <c r="C37267" t="s">
        <v>24</v>
      </c>
      <c r="D37267" t="s">
        <v>111</v>
      </c>
      <c r="E37267" t="s">
        <v>71</v>
      </c>
      <c r="F37267" t="s">
        <v>27</v>
      </c>
      <c r="G37267" s="1">
        <v>44480</v>
      </c>
      <c r="H37267" s="1">
        <v>44483</v>
      </c>
      <c r="I37267" s="1">
        <v>44483</v>
      </c>
      <c r="J37267" t="s">
        <v>36</v>
      </c>
      <c r="K37267" t="str">
        <f>IF(OR(bank_loan_data[[#This Row],[loan_status]]="Fully Paid",bank_loan_data[[#This Row],[loan_status]]="Current"),"Good Loan","Bad Loan")</f>
        <v>Good Loan</v>
      </c>
      <c r="L37267" s="1">
        <v>44514</v>
      </c>
      <c r="M37267" t="s">
        <v>73215</v>
      </c>
      <c r="N37267" t="s">
        <v>30</v>
      </c>
      <c r="O37267" t="s">
        <v>73</v>
      </c>
      <c r="P37267" t="s">
        <v>40</v>
      </c>
      <c r="Q37267">
        <v>62500</v>
      </c>
      <c r="R37267" s="13">
        <v>0.13750000298023224</v>
      </c>
      <c r="S37267">
        <v>592.94000244140625</v>
      </c>
      <c r="T37267" s="13">
        <v>9.9100001156330109E-2</v>
      </c>
      <c r="U37267">
        <v>18400</v>
      </c>
      <c r="V37267">
        <v>26</v>
      </c>
      <c r="W37267">
        <v>21346</v>
      </c>
    </row>
    <row r="37268" spans="1:23" x14ac:dyDescent="0.3">
      <c r="A37268" t="s">
        <v>58208</v>
      </c>
      <c r="B37268" t="s">
        <v>177</v>
      </c>
      <c r="C37268" t="s">
        <v>24</v>
      </c>
      <c r="D37268" t="s">
        <v>70</v>
      </c>
      <c r="E37268" t="s">
        <v>71</v>
      </c>
      <c r="F37268" t="s">
        <v>45</v>
      </c>
      <c r="G37268" s="1">
        <v>44480</v>
      </c>
      <c r="H37268" s="1">
        <v>44300</v>
      </c>
      <c r="I37268" s="1">
        <v>44300</v>
      </c>
      <c r="J37268" t="s">
        <v>36</v>
      </c>
      <c r="K37268" t="str">
        <f>IF(OR(bank_loan_data[[#This Row],[loan_status]]="Fully Paid",bank_loan_data[[#This Row],[loan_status]]="Current"),"Good Loan","Bad Loan")</f>
        <v>Good Loan</v>
      </c>
      <c r="L37268" s="1">
        <v>44330</v>
      </c>
      <c r="M37268" t="s">
        <v>73216</v>
      </c>
      <c r="N37268" t="s">
        <v>95</v>
      </c>
      <c r="O37268" t="s">
        <v>100</v>
      </c>
      <c r="P37268" t="s">
        <v>40</v>
      </c>
      <c r="Q37268">
        <v>130000</v>
      </c>
      <c r="R37268" s="13">
        <v>0.125</v>
      </c>
      <c r="S37268">
        <v>651.469970703125</v>
      </c>
      <c r="T37268" s="13">
        <v>0.10649999976158142</v>
      </c>
      <c r="U37268">
        <v>20000</v>
      </c>
      <c r="V37268">
        <v>32</v>
      </c>
      <c r="W37268">
        <v>23334</v>
      </c>
    </row>
    <row r="37269" spans="1:23" x14ac:dyDescent="0.3">
      <c r="A37269" t="s">
        <v>73217</v>
      </c>
      <c r="B37269" t="s">
        <v>117</v>
      </c>
      <c r="C37269" t="s">
        <v>24</v>
      </c>
      <c r="D37269" t="s">
        <v>55</v>
      </c>
      <c r="E37269" t="s">
        <v>35</v>
      </c>
      <c r="F37269" t="s">
        <v>27</v>
      </c>
      <c r="G37269" s="1">
        <v>44480</v>
      </c>
      <c r="H37269" s="1">
        <v>44269</v>
      </c>
      <c r="I37269" s="1">
        <v>44269</v>
      </c>
      <c r="J37269" t="s">
        <v>36</v>
      </c>
      <c r="K37269" t="str">
        <f>IF(OR(bank_loan_data[[#This Row],[loan_status]]="Fully Paid",bank_loan_data[[#This Row],[loan_status]]="Current"),"Good Loan","Bad Loan")</f>
        <v>Good Loan</v>
      </c>
      <c r="L37269" s="1">
        <v>44300</v>
      </c>
      <c r="M37269" t="s">
        <v>73218</v>
      </c>
      <c r="N37269" t="s">
        <v>219</v>
      </c>
      <c r="O37269" t="s">
        <v>62</v>
      </c>
      <c r="P37269" t="s">
        <v>40</v>
      </c>
      <c r="Q37269">
        <v>50000</v>
      </c>
      <c r="R37269" s="13">
        <v>0.14589999616146088</v>
      </c>
      <c r="S37269">
        <v>73.050003051757813</v>
      </c>
      <c r="T37269" s="13">
        <v>6.0300000011920929E-2</v>
      </c>
      <c r="U37269">
        <v>2400</v>
      </c>
      <c r="V37269">
        <v>14</v>
      </c>
      <c r="W37269">
        <v>2617</v>
      </c>
    </row>
    <row r="37270" spans="1:23" x14ac:dyDescent="0.3">
      <c r="A37270" t="s">
        <v>73219</v>
      </c>
      <c r="B37270" t="s">
        <v>351</v>
      </c>
      <c r="C37270" t="s">
        <v>24</v>
      </c>
      <c r="D37270" t="s">
        <v>65</v>
      </c>
      <c r="E37270" t="s">
        <v>76</v>
      </c>
      <c r="F37270" t="s">
        <v>45</v>
      </c>
      <c r="G37270" s="1">
        <v>44480</v>
      </c>
      <c r="H37270" s="1">
        <v>44332</v>
      </c>
      <c r="I37270" s="1">
        <v>44332</v>
      </c>
      <c r="J37270" t="s">
        <v>28</v>
      </c>
      <c r="K37270" t="str">
        <f>IF(OR(bank_loan_data[[#This Row],[loan_status]]="Fully Paid",bank_loan_data[[#This Row],[loan_status]]="Current"),"Good Loan","Bad Loan")</f>
        <v>Good Loan</v>
      </c>
      <c r="L37270" s="1">
        <v>44363</v>
      </c>
      <c r="M37270" t="s">
        <v>73220</v>
      </c>
      <c r="N37270" t="s">
        <v>95</v>
      </c>
      <c r="O37270" t="s">
        <v>120</v>
      </c>
      <c r="P37270" t="s">
        <v>32</v>
      </c>
      <c r="Q37270">
        <v>82000</v>
      </c>
      <c r="R37270" s="13">
        <v>0.18369999527931213</v>
      </c>
      <c r="S37270">
        <v>327.72000122070313</v>
      </c>
      <c r="T37270" s="13">
        <v>0.14270000159740448</v>
      </c>
      <c r="U37270">
        <v>14000</v>
      </c>
      <c r="V37270">
        <v>29</v>
      </c>
      <c r="W37270">
        <v>18016</v>
      </c>
    </row>
    <row r="37271" spans="1:23" x14ac:dyDescent="0.3">
      <c r="A37271" t="s">
        <v>73221</v>
      </c>
      <c r="B37271" t="s">
        <v>139</v>
      </c>
      <c r="C37271" t="s">
        <v>24</v>
      </c>
      <c r="D37271" t="s">
        <v>65</v>
      </c>
      <c r="E37271" t="s">
        <v>71</v>
      </c>
      <c r="F37271" t="s">
        <v>45</v>
      </c>
      <c r="G37271" s="1">
        <v>44480</v>
      </c>
      <c r="H37271" s="1">
        <v>44545</v>
      </c>
      <c r="I37271" s="1">
        <v>44422</v>
      </c>
      <c r="J37271" t="s">
        <v>36</v>
      </c>
      <c r="K37271" t="str">
        <f>IF(OR(bank_loan_data[[#This Row],[loan_status]]="Fully Paid",bank_loan_data[[#This Row],[loan_status]]="Current"),"Good Loan","Bad Loan")</f>
        <v>Good Loan</v>
      </c>
      <c r="L37271" s="1">
        <v>44453</v>
      </c>
      <c r="M37271" t="s">
        <v>73222</v>
      </c>
      <c r="N37271" t="s">
        <v>47</v>
      </c>
      <c r="O37271" t="s">
        <v>151</v>
      </c>
      <c r="P37271" t="s">
        <v>32</v>
      </c>
      <c r="Q37271">
        <v>110000</v>
      </c>
      <c r="R37271" s="13">
        <v>5.090000107884407E-2</v>
      </c>
      <c r="S37271">
        <v>449.14999389648438</v>
      </c>
      <c r="T37271" s="13">
        <v>0.1242000013589859</v>
      </c>
      <c r="U37271">
        <v>20000</v>
      </c>
      <c r="V37271">
        <v>14</v>
      </c>
      <c r="W37271">
        <v>25464</v>
      </c>
    </row>
    <row r="37272" spans="1:23" x14ac:dyDescent="0.3">
      <c r="A37272" t="s">
        <v>73223</v>
      </c>
      <c r="B37272" t="s">
        <v>177</v>
      </c>
      <c r="C37272" t="s">
        <v>24</v>
      </c>
      <c r="D37272" t="s">
        <v>65</v>
      </c>
      <c r="E37272" t="s">
        <v>35</v>
      </c>
      <c r="F37272" t="s">
        <v>27</v>
      </c>
      <c r="G37272" s="1">
        <v>44480</v>
      </c>
      <c r="H37272" s="1">
        <v>44332</v>
      </c>
      <c r="I37272" s="1">
        <v>44391</v>
      </c>
      <c r="J37272" t="s">
        <v>36</v>
      </c>
      <c r="K37272" t="str">
        <f>IF(OR(bank_loan_data[[#This Row],[loan_status]]="Fully Paid",bank_loan_data[[#This Row],[loan_status]]="Current"),"Good Loan","Bad Loan")</f>
        <v>Good Loan</v>
      </c>
      <c r="L37272" s="1">
        <v>44422</v>
      </c>
      <c r="M37272" t="s">
        <v>73224</v>
      </c>
      <c r="N37272" t="s">
        <v>78</v>
      </c>
      <c r="O37272" t="s">
        <v>109</v>
      </c>
      <c r="P37272" t="s">
        <v>40</v>
      </c>
      <c r="Q37272">
        <v>57600</v>
      </c>
      <c r="R37272" s="13">
        <v>0.16380000114440918</v>
      </c>
      <c r="S37272">
        <v>307.04000854492188</v>
      </c>
      <c r="T37272" s="13">
        <v>6.6200003027915955E-2</v>
      </c>
      <c r="U37272">
        <v>10000</v>
      </c>
      <c r="V37272">
        <v>8</v>
      </c>
      <c r="W37272">
        <v>11043</v>
      </c>
    </row>
    <row r="37273" spans="1:23" x14ac:dyDescent="0.3">
      <c r="A37273" t="s">
        <v>73225</v>
      </c>
      <c r="B37273" t="s">
        <v>90</v>
      </c>
      <c r="C37273" t="s">
        <v>24</v>
      </c>
      <c r="D37273" t="s">
        <v>55</v>
      </c>
      <c r="E37273" t="s">
        <v>76</v>
      </c>
      <c r="F37273" t="s">
        <v>27</v>
      </c>
      <c r="G37273" s="1">
        <v>44480</v>
      </c>
      <c r="H37273" s="1">
        <v>44542</v>
      </c>
      <c r="I37273" s="1">
        <v>44542</v>
      </c>
      <c r="J37273" t="s">
        <v>36</v>
      </c>
      <c r="K37273" t="str">
        <f>IF(OR(bank_loan_data[[#This Row],[loan_status]]="Fully Paid",bank_loan_data[[#This Row],[loan_status]]="Current"),"Good Loan","Bad Loan")</f>
        <v>Good Loan</v>
      </c>
      <c r="L37273" s="1">
        <v>44573</v>
      </c>
      <c r="M37273" t="s">
        <v>73226</v>
      </c>
      <c r="N37273" t="s">
        <v>30</v>
      </c>
      <c r="O37273" t="s">
        <v>79</v>
      </c>
      <c r="P37273" t="s">
        <v>40</v>
      </c>
      <c r="Q37273">
        <v>44000</v>
      </c>
      <c r="R37273" s="13">
        <v>0.16089999675750732</v>
      </c>
      <c r="S37273">
        <v>115.37000274658203</v>
      </c>
      <c r="T37273" s="13">
        <v>0.13490000367164612</v>
      </c>
      <c r="U37273">
        <v>3400</v>
      </c>
      <c r="V37273">
        <v>16</v>
      </c>
      <c r="W37273">
        <v>3853</v>
      </c>
    </row>
    <row r="37274" spans="1:23" x14ac:dyDescent="0.3">
      <c r="A37274" t="s">
        <v>58214</v>
      </c>
      <c r="B37274" t="s">
        <v>177</v>
      </c>
      <c r="C37274" t="s">
        <v>24</v>
      </c>
      <c r="D37274" t="s">
        <v>25</v>
      </c>
      <c r="E37274" t="s">
        <v>71</v>
      </c>
      <c r="F37274" t="s">
        <v>27</v>
      </c>
      <c r="G37274" s="1">
        <v>44480</v>
      </c>
      <c r="H37274" s="1">
        <v>44241</v>
      </c>
      <c r="I37274" s="1">
        <v>44452</v>
      </c>
      <c r="J37274" t="s">
        <v>98</v>
      </c>
      <c r="K37274" t="str">
        <f>IF(OR(bank_loan_data[[#This Row],[loan_status]]="Fully Paid",bank_loan_data[[#This Row],[loan_status]]="Current"),"Good Loan","Bad Loan")</f>
        <v>Bad Loan</v>
      </c>
      <c r="L37274" s="1">
        <v>44482</v>
      </c>
      <c r="M37274" t="s">
        <v>73227</v>
      </c>
      <c r="N37274" t="s">
        <v>57</v>
      </c>
      <c r="O37274" t="s">
        <v>113</v>
      </c>
      <c r="P37274" t="s">
        <v>32</v>
      </c>
      <c r="Q37274">
        <v>48000</v>
      </c>
      <c r="R37274" s="13">
        <v>5.5500000715255737E-2</v>
      </c>
      <c r="S37274">
        <v>424.29000854492188</v>
      </c>
      <c r="T37274" s="13">
        <v>0.11710000038146973</v>
      </c>
      <c r="U37274">
        <v>19200</v>
      </c>
      <c r="V37274">
        <v>19</v>
      </c>
      <c r="W37274">
        <v>11584</v>
      </c>
    </row>
    <row r="37275" spans="1:23" x14ac:dyDescent="0.3">
      <c r="A37275" t="s">
        <v>73228</v>
      </c>
      <c r="B37275" t="s">
        <v>42</v>
      </c>
      <c r="C37275" t="s">
        <v>24</v>
      </c>
      <c r="D37275" t="s">
        <v>43</v>
      </c>
      <c r="E37275" t="s">
        <v>71</v>
      </c>
      <c r="F37275" t="s">
        <v>45</v>
      </c>
      <c r="G37275" s="1">
        <v>44480</v>
      </c>
      <c r="H37275" s="1">
        <v>44332</v>
      </c>
      <c r="I37275" s="1">
        <v>44511</v>
      </c>
      <c r="J37275" t="s">
        <v>36</v>
      </c>
      <c r="K37275" t="str">
        <f>IF(OR(bank_loan_data[[#This Row],[loan_status]]="Fully Paid",bank_loan_data[[#This Row],[loan_status]]="Current"),"Good Loan","Bad Loan")</f>
        <v>Good Loan</v>
      </c>
      <c r="L37275" s="1">
        <v>44541</v>
      </c>
      <c r="M37275" t="s">
        <v>73229</v>
      </c>
      <c r="N37275" t="s">
        <v>78</v>
      </c>
      <c r="O37275" t="s">
        <v>151</v>
      </c>
      <c r="P37275" t="s">
        <v>40</v>
      </c>
      <c r="Q37275">
        <v>60000</v>
      </c>
      <c r="R37275" s="13">
        <v>0.19779999554157257</v>
      </c>
      <c r="S37275">
        <v>50.130001068115234</v>
      </c>
      <c r="T37275" s="13">
        <v>0.1242000013589859</v>
      </c>
      <c r="U37275">
        <v>1500</v>
      </c>
      <c r="V37275">
        <v>13</v>
      </c>
      <c r="W37275">
        <v>1516</v>
      </c>
    </row>
    <row r="37276" spans="1:23" x14ac:dyDescent="0.3">
      <c r="A37276" t="s">
        <v>73230</v>
      </c>
      <c r="B37276" t="s">
        <v>23</v>
      </c>
      <c r="C37276" t="s">
        <v>24</v>
      </c>
      <c r="D37276" t="s">
        <v>70</v>
      </c>
      <c r="E37276" t="s">
        <v>35</v>
      </c>
      <c r="F37276" t="s">
        <v>45</v>
      </c>
      <c r="G37276" s="1">
        <v>44480</v>
      </c>
      <c r="H37276" s="1">
        <v>44361</v>
      </c>
      <c r="I37276" s="1">
        <v>44210</v>
      </c>
      <c r="J37276" t="s">
        <v>98</v>
      </c>
      <c r="K37276" t="str">
        <f>IF(OR(bank_loan_data[[#This Row],[loan_status]]="Fully Paid",bank_loan_data[[#This Row],[loan_status]]="Current"),"Good Loan","Bad Loan")</f>
        <v>Bad Loan</v>
      </c>
      <c r="L37276" s="1">
        <v>44241</v>
      </c>
      <c r="M37276" t="s">
        <v>73231</v>
      </c>
      <c r="N37276" t="s">
        <v>95</v>
      </c>
      <c r="O37276" t="s">
        <v>104</v>
      </c>
      <c r="P37276" t="s">
        <v>40</v>
      </c>
      <c r="Q37276">
        <v>32000</v>
      </c>
      <c r="R37276" s="13">
        <v>0.17550000548362732</v>
      </c>
      <c r="S37276">
        <v>96.449996948242188</v>
      </c>
      <c r="T37276" s="13">
        <v>7.5099997222423553E-2</v>
      </c>
      <c r="U37276">
        <v>3100</v>
      </c>
      <c r="V37276">
        <v>18</v>
      </c>
      <c r="W37276">
        <v>2722</v>
      </c>
    </row>
    <row r="37277" spans="1:23" x14ac:dyDescent="0.3">
      <c r="A37277" t="s">
        <v>73232</v>
      </c>
      <c r="B37277" t="s">
        <v>64</v>
      </c>
      <c r="C37277" t="s">
        <v>24</v>
      </c>
      <c r="D37277" t="s">
        <v>70</v>
      </c>
      <c r="E37277" t="s">
        <v>35</v>
      </c>
      <c r="F37277" t="s">
        <v>27</v>
      </c>
      <c r="G37277" s="1">
        <v>44480</v>
      </c>
      <c r="H37277" s="1">
        <v>44302</v>
      </c>
      <c r="I37277" s="1">
        <v>44269</v>
      </c>
      <c r="J37277" t="s">
        <v>36</v>
      </c>
      <c r="K37277" t="str">
        <f>IF(OR(bank_loan_data[[#This Row],[loan_status]]="Fully Paid",bank_loan_data[[#This Row],[loan_status]]="Current"),"Good Loan","Bad Loan")</f>
        <v>Good Loan</v>
      </c>
      <c r="L37277" s="1">
        <v>44300</v>
      </c>
      <c r="M37277" t="s">
        <v>73233</v>
      </c>
      <c r="N37277" t="s">
        <v>208</v>
      </c>
      <c r="O37277" t="s">
        <v>62</v>
      </c>
      <c r="P37277" t="s">
        <v>40</v>
      </c>
      <c r="Q37277">
        <v>36000</v>
      </c>
      <c r="R37277" s="13">
        <v>0.16369999945163727</v>
      </c>
      <c r="S37277">
        <v>304.3599853515625</v>
      </c>
      <c r="T37277" s="13">
        <v>6.0300000011920929E-2</v>
      </c>
      <c r="U37277">
        <v>10000</v>
      </c>
      <c r="V37277">
        <v>19</v>
      </c>
      <c r="W37277">
        <v>10915</v>
      </c>
    </row>
    <row r="37278" spans="1:23" x14ac:dyDescent="0.3">
      <c r="A37278" t="s">
        <v>73234</v>
      </c>
      <c r="B37278" t="s">
        <v>83</v>
      </c>
      <c r="C37278" t="s">
        <v>24</v>
      </c>
      <c r="D37278" t="s">
        <v>25</v>
      </c>
      <c r="E37278" t="s">
        <v>35</v>
      </c>
      <c r="F37278" t="s">
        <v>27</v>
      </c>
      <c r="G37278" s="1">
        <v>44480</v>
      </c>
      <c r="H37278" s="1">
        <v>44301</v>
      </c>
      <c r="I37278" s="1">
        <v>44543</v>
      </c>
      <c r="J37278" t="s">
        <v>36</v>
      </c>
      <c r="K37278" t="str">
        <f>IF(OR(bank_loan_data[[#This Row],[loan_status]]="Fully Paid",bank_loan_data[[#This Row],[loan_status]]="Current"),"Good Loan","Bad Loan")</f>
        <v>Good Loan</v>
      </c>
      <c r="L37278" s="1">
        <v>44574</v>
      </c>
      <c r="M37278" t="s">
        <v>73235</v>
      </c>
      <c r="N37278" t="s">
        <v>30</v>
      </c>
      <c r="O37278" t="s">
        <v>62</v>
      </c>
      <c r="P37278" t="s">
        <v>40</v>
      </c>
      <c r="Q37278">
        <v>85000</v>
      </c>
      <c r="R37278" s="13">
        <v>6.7900002002716064E-2</v>
      </c>
      <c r="S37278">
        <v>365.23001098632813</v>
      </c>
      <c r="T37278" s="13">
        <v>6.0300000011920929E-2</v>
      </c>
      <c r="U37278">
        <v>12000</v>
      </c>
      <c r="V37278">
        <v>39</v>
      </c>
      <c r="W37278">
        <v>13040</v>
      </c>
    </row>
    <row r="37279" spans="1:23" x14ac:dyDescent="0.3">
      <c r="A37279" t="s">
        <v>73236</v>
      </c>
      <c r="B37279" t="s">
        <v>247</v>
      </c>
      <c r="C37279" t="s">
        <v>24</v>
      </c>
      <c r="D37279" t="s">
        <v>34</v>
      </c>
      <c r="E37279" t="s">
        <v>26</v>
      </c>
      <c r="F37279" t="s">
        <v>45</v>
      </c>
      <c r="G37279" s="1">
        <v>44480</v>
      </c>
      <c r="H37279" s="1">
        <v>44271</v>
      </c>
      <c r="I37279" s="1">
        <v>44271</v>
      </c>
      <c r="J37279" t="s">
        <v>36</v>
      </c>
      <c r="K37279" t="str">
        <f>IF(OR(bank_loan_data[[#This Row],[loan_status]]="Fully Paid",bank_loan_data[[#This Row],[loan_status]]="Current"),"Good Loan","Bad Loan")</f>
        <v>Good Loan</v>
      </c>
      <c r="L37279" s="1">
        <v>44302</v>
      </c>
      <c r="M37279" t="s">
        <v>73237</v>
      </c>
      <c r="N37279" t="s">
        <v>30</v>
      </c>
      <c r="O37279" t="s">
        <v>92</v>
      </c>
      <c r="P37279" t="s">
        <v>32</v>
      </c>
      <c r="Q37279">
        <v>160000</v>
      </c>
      <c r="R37279" s="13">
        <v>0.1088000014424324</v>
      </c>
      <c r="S37279">
        <v>373.79000854492188</v>
      </c>
      <c r="T37279" s="13">
        <v>0.19030000269412994</v>
      </c>
      <c r="U37279">
        <v>14400</v>
      </c>
      <c r="V37279">
        <v>37</v>
      </c>
      <c r="W37279">
        <v>22268</v>
      </c>
    </row>
    <row r="37280" spans="1:23" x14ac:dyDescent="0.3">
      <c r="A37280" t="s">
        <v>73238</v>
      </c>
      <c r="B37280" t="s">
        <v>83</v>
      </c>
      <c r="C37280" t="s">
        <v>24</v>
      </c>
      <c r="D37280" t="s">
        <v>65</v>
      </c>
      <c r="E37280" t="s">
        <v>76</v>
      </c>
      <c r="F37280" t="s">
        <v>27</v>
      </c>
      <c r="G37280" s="1">
        <v>44480</v>
      </c>
      <c r="H37280" s="1">
        <v>44270</v>
      </c>
      <c r="I37280" s="1">
        <v>44270</v>
      </c>
      <c r="J37280" t="s">
        <v>36</v>
      </c>
      <c r="K37280" t="str">
        <f>IF(OR(bank_loan_data[[#This Row],[loan_status]]="Fully Paid",bank_loan_data[[#This Row],[loan_status]]="Current"),"Good Loan","Bad Loan")</f>
        <v>Good Loan</v>
      </c>
      <c r="L37280" s="1">
        <v>44301</v>
      </c>
      <c r="M37280" t="s">
        <v>73239</v>
      </c>
      <c r="N37280" t="s">
        <v>30</v>
      </c>
      <c r="O37280" t="s">
        <v>194</v>
      </c>
      <c r="P37280" t="s">
        <v>32</v>
      </c>
      <c r="Q37280">
        <v>39000</v>
      </c>
      <c r="R37280" s="13">
        <v>0.16619999706745148</v>
      </c>
      <c r="S37280">
        <v>388.75</v>
      </c>
      <c r="T37280" s="13">
        <v>0.15960000455379486</v>
      </c>
      <c r="U37280">
        <v>16000</v>
      </c>
      <c r="V37280">
        <v>10</v>
      </c>
      <c r="W37280">
        <v>22439</v>
      </c>
    </row>
    <row r="37281" spans="1:23" x14ac:dyDescent="0.3">
      <c r="A37281" t="s">
        <v>73240</v>
      </c>
      <c r="B37281" t="s">
        <v>177</v>
      </c>
      <c r="C37281" t="s">
        <v>24</v>
      </c>
      <c r="D37281" t="s">
        <v>75</v>
      </c>
      <c r="E37281" t="s">
        <v>35</v>
      </c>
      <c r="F37281" t="s">
        <v>27</v>
      </c>
      <c r="G37281" s="1">
        <v>44480</v>
      </c>
      <c r="H37281" s="1">
        <v>44332</v>
      </c>
      <c r="I37281" s="1">
        <v>44453</v>
      </c>
      <c r="J37281" t="s">
        <v>36</v>
      </c>
      <c r="K37281" t="str">
        <f>IF(OR(bank_loan_data[[#This Row],[loan_status]]="Fully Paid",bank_loan_data[[#This Row],[loan_status]]="Current"),"Good Loan","Bad Loan")</f>
        <v>Good Loan</v>
      </c>
      <c r="L37281" s="1">
        <v>44483</v>
      </c>
      <c r="M37281" t="s">
        <v>73241</v>
      </c>
      <c r="N37281" t="s">
        <v>219</v>
      </c>
      <c r="O37281" t="s">
        <v>104</v>
      </c>
      <c r="P37281" t="s">
        <v>40</v>
      </c>
      <c r="Q37281">
        <v>45000</v>
      </c>
      <c r="R37281" s="13">
        <v>7.5499996542930603E-2</v>
      </c>
      <c r="S37281">
        <v>217.77999877929688</v>
      </c>
      <c r="T37281" s="13">
        <v>7.5099997222423553E-2</v>
      </c>
      <c r="U37281">
        <v>7000</v>
      </c>
      <c r="V37281">
        <v>10</v>
      </c>
      <c r="W37281">
        <v>7839</v>
      </c>
    </row>
    <row r="37282" spans="1:23" x14ac:dyDescent="0.3">
      <c r="A37282" t="s">
        <v>73242</v>
      </c>
      <c r="B37282" t="s">
        <v>247</v>
      </c>
      <c r="C37282" t="s">
        <v>24</v>
      </c>
      <c r="D37282" t="s">
        <v>65</v>
      </c>
      <c r="E37282" t="s">
        <v>44</v>
      </c>
      <c r="F37282" t="s">
        <v>45</v>
      </c>
      <c r="G37282" s="1">
        <v>44480</v>
      </c>
      <c r="H37282" s="1">
        <v>44332</v>
      </c>
      <c r="I37282" s="1">
        <v>44544</v>
      </c>
      <c r="J37282" t="s">
        <v>36</v>
      </c>
      <c r="K37282" t="str">
        <f>IF(OR(bank_loan_data[[#This Row],[loan_status]]="Fully Paid",bank_loan_data[[#This Row],[loan_status]]="Current"),"Good Loan","Bad Loan")</f>
        <v>Good Loan</v>
      </c>
      <c r="L37282" s="1">
        <v>44575</v>
      </c>
      <c r="M37282" t="s">
        <v>73243</v>
      </c>
      <c r="N37282" t="s">
        <v>95</v>
      </c>
      <c r="O37282" t="s">
        <v>52</v>
      </c>
      <c r="P37282" t="s">
        <v>32</v>
      </c>
      <c r="Q37282">
        <v>92800</v>
      </c>
      <c r="R37282" s="13">
        <v>0.16339999437332153</v>
      </c>
      <c r="S37282">
        <v>499.95999145507813</v>
      </c>
      <c r="T37282" s="13">
        <v>0.17270000278949738</v>
      </c>
      <c r="U37282">
        <v>20000</v>
      </c>
      <c r="V37282">
        <v>34</v>
      </c>
      <c r="W37282">
        <v>28229</v>
      </c>
    </row>
    <row r="37283" spans="1:23" x14ac:dyDescent="0.3">
      <c r="A37283" t="s">
        <v>73244</v>
      </c>
      <c r="B37283" t="s">
        <v>23</v>
      </c>
      <c r="C37283" t="s">
        <v>24</v>
      </c>
      <c r="D37283" t="s">
        <v>59</v>
      </c>
      <c r="E37283" t="s">
        <v>71</v>
      </c>
      <c r="F37283" t="s">
        <v>60</v>
      </c>
      <c r="G37283" s="1">
        <v>44480</v>
      </c>
      <c r="H37283" s="1">
        <v>44302</v>
      </c>
      <c r="I37283" s="1">
        <v>44391</v>
      </c>
      <c r="J37283" t="s">
        <v>36</v>
      </c>
      <c r="K37283" t="str">
        <f>IF(OR(bank_loan_data[[#This Row],[loan_status]]="Fully Paid",bank_loan_data[[#This Row],[loan_status]]="Current"),"Good Loan","Bad Loan")</f>
        <v>Good Loan</v>
      </c>
      <c r="L37283" s="1">
        <v>44422</v>
      </c>
      <c r="M37283" t="s">
        <v>73245</v>
      </c>
      <c r="N37283" t="s">
        <v>30</v>
      </c>
      <c r="O37283" t="s">
        <v>73</v>
      </c>
      <c r="P37283" t="s">
        <v>40</v>
      </c>
      <c r="Q37283">
        <v>35000</v>
      </c>
      <c r="R37283" s="13">
        <v>0.14090000092983246</v>
      </c>
      <c r="S37283">
        <v>257.79998779296875</v>
      </c>
      <c r="T37283" s="13">
        <v>9.9100001156330109E-2</v>
      </c>
      <c r="U37283">
        <v>8000</v>
      </c>
      <c r="V37283">
        <v>28</v>
      </c>
      <c r="W37283">
        <v>9268</v>
      </c>
    </row>
    <row r="37284" spans="1:23" x14ac:dyDescent="0.3">
      <c r="A37284" t="s">
        <v>73246</v>
      </c>
      <c r="B37284" t="s">
        <v>260</v>
      </c>
      <c r="C37284" t="s">
        <v>24</v>
      </c>
      <c r="D37284" t="s">
        <v>70</v>
      </c>
      <c r="E37284" t="s">
        <v>71</v>
      </c>
      <c r="F37284" t="s">
        <v>45</v>
      </c>
      <c r="G37284" s="1">
        <v>44480</v>
      </c>
      <c r="H37284" s="1">
        <v>44332</v>
      </c>
      <c r="I37284" s="1">
        <v>44420</v>
      </c>
      <c r="J37284" t="s">
        <v>36</v>
      </c>
      <c r="K37284" t="str">
        <f>IF(OR(bank_loan_data[[#This Row],[loan_status]]="Fully Paid",bank_loan_data[[#This Row],[loan_status]]="Current"),"Good Loan","Bad Loan")</f>
        <v>Good Loan</v>
      </c>
      <c r="L37284" s="1">
        <v>44451</v>
      </c>
      <c r="M37284" t="s">
        <v>73247</v>
      </c>
      <c r="N37284" t="s">
        <v>30</v>
      </c>
      <c r="O37284" t="s">
        <v>151</v>
      </c>
      <c r="P37284" t="s">
        <v>40</v>
      </c>
      <c r="Q37284">
        <v>46700</v>
      </c>
      <c r="R37284" s="13">
        <v>9.7599998116493225E-2</v>
      </c>
      <c r="S37284">
        <v>240.58999633789063</v>
      </c>
      <c r="T37284" s="13">
        <v>0.1242000013589859</v>
      </c>
      <c r="U37284">
        <v>7200</v>
      </c>
      <c r="V37284">
        <v>16</v>
      </c>
      <c r="W37284">
        <v>7807</v>
      </c>
    </row>
    <row r="37285" spans="1:23" x14ac:dyDescent="0.3">
      <c r="A37285" t="s">
        <v>73248</v>
      </c>
      <c r="B37285" t="s">
        <v>457</v>
      </c>
      <c r="C37285" t="s">
        <v>24</v>
      </c>
      <c r="D37285" t="s">
        <v>55</v>
      </c>
      <c r="E37285" t="s">
        <v>71</v>
      </c>
      <c r="F37285" t="s">
        <v>27</v>
      </c>
      <c r="G37285" s="1">
        <v>44480</v>
      </c>
      <c r="H37285" s="1">
        <v>44332</v>
      </c>
      <c r="I37285" s="1">
        <v>44211</v>
      </c>
      <c r="J37285" t="s">
        <v>36</v>
      </c>
      <c r="K37285" t="str">
        <f>IF(OR(bank_loan_data[[#This Row],[loan_status]]="Fully Paid",bank_loan_data[[#This Row],[loan_status]]="Current"),"Good Loan","Bad Loan")</f>
        <v>Good Loan</v>
      </c>
      <c r="L37285" s="1">
        <v>44242</v>
      </c>
      <c r="M37285" t="s">
        <v>73249</v>
      </c>
      <c r="N37285" t="s">
        <v>30</v>
      </c>
      <c r="O37285" t="s">
        <v>73</v>
      </c>
      <c r="P37285" t="s">
        <v>40</v>
      </c>
      <c r="Q37285">
        <v>50000</v>
      </c>
      <c r="R37285" s="13">
        <v>0.19990000128746033</v>
      </c>
      <c r="S37285">
        <v>206.24000549316406</v>
      </c>
      <c r="T37285" s="13">
        <v>9.9100001156330109E-2</v>
      </c>
      <c r="U37285">
        <v>6400</v>
      </c>
      <c r="V37285">
        <v>36</v>
      </c>
      <c r="W37285">
        <v>7447</v>
      </c>
    </row>
    <row r="37286" spans="1:23" x14ac:dyDescent="0.3">
      <c r="A37286" t="s">
        <v>73250</v>
      </c>
      <c r="B37286" t="s">
        <v>177</v>
      </c>
      <c r="C37286" t="s">
        <v>24</v>
      </c>
      <c r="D37286" t="s">
        <v>25</v>
      </c>
      <c r="E37286" t="s">
        <v>71</v>
      </c>
      <c r="F37286" t="s">
        <v>27</v>
      </c>
      <c r="G37286" s="1">
        <v>44480</v>
      </c>
      <c r="H37286" s="1">
        <v>44271</v>
      </c>
      <c r="I37286" s="1">
        <v>44483</v>
      </c>
      <c r="J37286" t="s">
        <v>36</v>
      </c>
      <c r="K37286" t="str">
        <f>IF(OR(bank_loan_data[[#This Row],[loan_status]]="Fully Paid",bank_loan_data[[#This Row],[loan_status]]="Current"),"Good Loan","Bad Loan")</f>
        <v>Good Loan</v>
      </c>
      <c r="L37286" s="1">
        <v>44514</v>
      </c>
      <c r="M37286" t="s">
        <v>73251</v>
      </c>
      <c r="N37286" t="s">
        <v>30</v>
      </c>
      <c r="O37286" t="s">
        <v>113</v>
      </c>
      <c r="P37286" t="s">
        <v>40</v>
      </c>
      <c r="Q37286">
        <v>100000</v>
      </c>
      <c r="R37286" s="13">
        <v>3.2800000160932541E-2</v>
      </c>
      <c r="S37286">
        <v>33.080001831054688</v>
      </c>
      <c r="T37286" s="13">
        <v>0.11710000038146973</v>
      </c>
      <c r="U37286">
        <v>1000</v>
      </c>
      <c r="V37286">
        <v>21</v>
      </c>
      <c r="W37286">
        <v>1191</v>
      </c>
    </row>
    <row r="37287" spans="1:23" x14ac:dyDescent="0.3">
      <c r="A37287" t="s">
        <v>58242</v>
      </c>
      <c r="B37287" t="s">
        <v>442</v>
      </c>
      <c r="C37287" t="s">
        <v>24</v>
      </c>
      <c r="D37287" t="s">
        <v>34</v>
      </c>
      <c r="E37287" t="s">
        <v>35</v>
      </c>
      <c r="F37287" t="s">
        <v>60</v>
      </c>
      <c r="G37287" s="1">
        <v>44480</v>
      </c>
      <c r="H37287" s="1">
        <v>44511</v>
      </c>
      <c r="I37287" s="1">
        <v>44511</v>
      </c>
      <c r="J37287" t="s">
        <v>36</v>
      </c>
      <c r="K37287" t="str">
        <f>IF(OR(bank_loan_data[[#This Row],[loan_status]]="Fully Paid",bank_loan_data[[#This Row],[loan_status]]="Current"),"Good Loan","Bad Loan")</f>
        <v>Good Loan</v>
      </c>
      <c r="L37287" s="1">
        <v>44541</v>
      </c>
      <c r="M37287" t="s">
        <v>73252</v>
      </c>
      <c r="N37287" t="s">
        <v>123</v>
      </c>
      <c r="O37287" t="s">
        <v>67</v>
      </c>
      <c r="P37287" t="s">
        <v>32</v>
      </c>
      <c r="Q37287">
        <v>60000</v>
      </c>
      <c r="R37287" s="13">
        <v>9.0400002896785736E-2</v>
      </c>
      <c r="S37287">
        <v>283.20001220703125</v>
      </c>
      <c r="T37287" s="13">
        <v>7.9000003635883331E-2</v>
      </c>
      <c r="U37287">
        <v>14000</v>
      </c>
      <c r="V37287">
        <v>50</v>
      </c>
      <c r="W37287">
        <v>14092</v>
      </c>
    </row>
    <row r="37288" spans="1:23" x14ac:dyDescent="0.3">
      <c r="A37288" t="s">
        <v>58258</v>
      </c>
      <c r="B37288" t="s">
        <v>232</v>
      </c>
      <c r="C37288" t="s">
        <v>24</v>
      </c>
      <c r="D37288" t="s">
        <v>70</v>
      </c>
      <c r="E37288" t="s">
        <v>76</v>
      </c>
      <c r="F37288" t="s">
        <v>45</v>
      </c>
      <c r="G37288" s="1">
        <v>44480</v>
      </c>
      <c r="H37288" s="1">
        <v>44332</v>
      </c>
      <c r="I37288" s="1">
        <v>44483</v>
      </c>
      <c r="J37288" t="s">
        <v>36</v>
      </c>
      <c r="K37288" t="str">
        <f>IF(OR(bank_loan_data[[#This Row],[loan_status]]="Fully Paid",bank_loan_data[[#This Row],[loan_status]]="Current"),"Good Loan","Bad Loan")</f>
        <v>Good Loan</v>
      </c>
      <c r="L37288" s="1">
        <v>44514</v>
      </c>
      <c r="M37288" t="s">
        <v>73253</v>
      </c>
      <c r="N37288" t="s">
        <v>47</v>
      </c>
      <c r="O37288" t="s">
        <v>120</v>
      </c>
      <c r="P37288" t="s">
        <v>40</v>
      </c>
      <c r="Q37288">
        <v>88500</v>
      </c>
      <c r="R37288" s="13">
        <v>0.11320000141859055</v>
      </c>
      <c r="S37288">
        <v>92.639999389648438</v>
      </c>
      <c r="T37288" s="13">
        <v>0.14270000159740448</v>
      </c>
      <c r="U37288">
        <v>2700</v>
      </c>
      <c r="V37288">
        <v>25</v>
      </c>
      <c r="W37288">
        <v>3335</v>
      </c>
    </row>
    <row r="37289" spans="1:23" x14ac:dyDescent="0.3">
      <c r="A37289" t="s">
        <v>73254</v>
      </c>
      <c r="B37289" t="s">
        <v>177</v>
      </c>
      <c r="C37289" t="s">
        <v>24</v>
      </c>
      <c r="D37289" t="s">
        <v>43</v>
      </c>
      <c r="E37289" t="s">
        <v>35</v>
      </c>
      <c r="F37289" t="s">
        <v>27</v>
      </c>
      <c r="G37289" s="1">
        <v>44480</v>
      </c>
      <c r="H37289" s="1">
        <v>44332</v>
      </c>
      <c r="I37289" s="1">
        <v>44422</v>
      </c>
      <c r="J37289" t="s">
        <v>36</v>
      </c>
      <c r="K37289" t="str">
        <f>IF(OR(bank_loan_data[[#This Row],[loan_status]]="Fully Paid",bank_loan_data[[#This Row],[loan_status]]="Current"),"Good Loan","Bad Loan")</f>
        <v>Good Loan</v>
      </c>
      <c r="L37289" s="1">
        <v>44453</v>
      </c>
      <c r="M37289" t="s">
        <v>73255</v>
      </c>
      <c r="N37289" t="s">
        <v>514</v>
      </c>
      <c r="O37289" t="s">
        <v>67</v>
      </c>
      <c r="P37289" t="s">
        <v>40</v>
      </c>
      <c r="Q37289">
        <v>60000</v>
      </c>
      <c r="R37289" s="13">
        <v>4.0600001811981201E-2</v>
      </c>
      <c r="S37289">
        <v>375.489990234375</v>
      </c>
      <c r="T37289" s="13">
        <v>7.9000003635883331E-2</v>
      </c>
      <c r="U37289">
        <v>12000</v>
      </c>
      <c r="V37289">
        <v>13</v>
      </c>
      <c r="W37289">
        <v>13510</v>
      </c>
    </row>
    <row r="37290" spans="1:23" x14ac:dyDescent="0.3">
      <c r="A37290" t="s">
        <v>73256</v>
      </c>
      <c r="B37290" t="s">
        <v>50</v>
      </c>
      <c r="C37290" t="s">
        <v>24</v>
      </c>
      <c r="D37290" t="s">
        <v>65</v>
      </c>
      <c r="E37290" t="s">
        <v>76</v>
      </c>
      <c r="F37290" t="s">
        <v>45</v>
      </c>
      <c r="G37290" s="1">
        <v>44480</v>
      </c>
      <c r="H37290" s="1">
        <v>44332</v>
      </c>
      <c r="I37290" s="1">
        <v>44300</v>
      </c>
      <c r="J37290" t="s">
        <v>36</v>
      </c>
      <c r="K37290" t="str">
        <f>IF(OR(bank_loan_data[[#This Row],[loan_status]]="Fully Paid",bank_loan_data[[#This Row],[loan_status]]="Current"),"Good Loan","Bad Loan")</f>
        <v>Good Loan</v>
      </c>
      <c r="L37290" s="1">
        <v>44330</v>
      </c>
      <c r="M37290" t="s">
        <v>73257</v>
      </c>
      <c r="N37290" t="s">
        <v>30</v>
      </c>
      <c r="O37290" t="s">
        <v>79</v>
      </c>
      <c r="P37290" t="s">
        <v>40</v>
      </c>
      <c r="Q37290">
        <v>122000</v>
      </c>
      <c r="R37290" s="13">
        <v>0.23899999260902405</v>
      </c>
      <c r="S37290">
        <v>542.8900146484375</v>
      </c>
      <c r="T37290" s="13">
        <v>0.13490000367164612</v>
      </c>
      <c r="U37290">
        <v>16000</v>
      </c>
      <c r="V37290">
        <v>42</v>
      </c>
      <c r="W37290">
        <v>19420</v>
      </c>
    </row>
    <row r="37291" spans="1:23" x14ac:dyDescent="0.3">
      <c r="A37291" t="s">
        <v>73258</v>
      </c>
      <c r="B37291" t="s">
        <v>97</v>
      </c>
      <c r="C37291" t="s">
        <v>24</v>
      </c>
      <c r="D37291" t="s">
        <v>65</v>
      </c>
      <c r="E37291" t="s">
        <v>71</v>
      </c>
      <c r="F37291" t="s">
        <v>45</v>
      </c>
      <c r="G37291" s="1">
        <v>44480</v>
      </c>
      <c r="H37291" s="1">
        <v>44454</v>
      </c>
      <c r="I37291" s="1">
        <v>44453</v>
      </c>
      <c r="J37291" t="s">
        <v>36</v>
      </c>
      <c r="K37291" t="str">
        <f>IF(OR(bank_loan_data[[#This Row],[loan_status]]="Fully Paid",bank_loan_data[[#This Row],[loan_status]]="Current"),"Good Loan","Bad Loan")</f>
        <v>Good Loan</v>
      </c>
      <c r="L37291" s="1">
        <v>44483</v>
      </c>
      <c r="M37291" t="s">
        <v>73259</v>
      </c>
      <c r="N37291" t="s">
        <v>30</v>
      </c>
      <c r="O37291" t="s">
        <v>113</v>
      </c>
      <c r="P37291" t="s">
        <v>32</v>
      </c>
      <c r="Q37291">
        <v>55000</v>
      </c>
      <c r="R37291" s="13">
        <v>0.23649999499320984</v>
      </c>
      <c r="S37291">
        <v>707.1500244140625</v>
      </c>
      <c r="T37291" s="13">
        <v>0.11710000038146973</v>
      </c>
      <c r="U37291">
        <v>32000</v>
      </c>
      <c r="V37291">
        <v>23</v>
      </c>
      <c r="W37291">
        <v>40441</v>
      </c>
    </row>
    <row r="37292" spans="1:23" x14ac:dyDescent="0.3">
      <c r="A37292" t="s">
        <v>73260</v>
      </c>
      <c r="B37292" t="s">
        <v>69</v>
      </c>
      <c r="C37292" t="s">
        <v>24</v>
      </c>
      <c r="D37292" t="s">
        <v>55</v>
      </c>
      <c r="E37292" t="s">
        <v>35</v>
      </c>
      <c r="F37292" t="s">
        <v>27</v>
      </c>
      <c r="G37292" s="1">
        <v>44480</v>
      </c>
      <c r="H37292" s="1">
        <v>44243</v>
      </c>
      <c r="I37292" s="1">
        <v>44298</v>
      </c>
      <c r="J37292" t="s">
        <v>36</v>
      </c>
      <c r="K37292" t="str">
        <f>IF(OR(bank_loan_data[[#This Row],[loan_status]]="Fully Paid",bank_loan_data[[#This Row],[loan_status]]="Current"),"Good Loan","Bad Loan")</f>
        <v>Good Loan</v>
      </c>
      <c r="L37292" s="1">
        <v>44328</v>
      </c>
      <c r="M37292" t="s">
        <v>73261</v>
      </c>
      <c r="N37292" t="s">
        <v>95</v>
      </c>
      <c r="O37292" t="s">
        <v>39</v>
      </c>
      <c r="P37292" t="s">
        <v>40</v>
      </c>
      <c r="Q37292">
        <v>30000</v>
      </c>
      <c r="R37292" s="13">
        <v>0.18000000715255737</v>
      </c>
      <c r="S37292">
        <v>222.27999877929688</v>
      </c>
      <c r="T37292" s="13">
        <v>8.9000001549720764E-2</v>
      </c>
      <c r="U37292">
        <v>7000</v>
      </c>
      <c r="V37292">
        <v>19</v>
      </c>
      <c r="W37292">
        <v>7292</v>
      </c>
    </row>
    <row r="37293" spans="1:23" x14ac:dyDescent="0.3">
      <c r="A37293" t="s">
        <v>73262</v>
      </c>
      <c r="B37293" t="s">
        <v>102</v>
      </c>
      <c r="C37293" t="s">
        <v>24</v>
      </c>
      <c r="D37293" t="s">
        <v>59</v>
      </c>
      <c r="E37293" t="s">
        <v>71</v>
      </c>
      <c r="F37293" t="s">
        <v>45</v>
      </c>
      <c r="G37293" s="1">
        <v>44480</v>
      </c>
      <c r="H37293" s="1">
        <v>44302</v>
      </c>
      <c r="I37293" s="1">
        <v>44545</v>
      </c>
      <c r="J37293" t="s">
        <v>36</v>
      </c>
      <c r="K37293" t="str">
        <f>IF(OR(bank_loan_data[[#This Row],[loan_status]]="Fully Paid",bank_loan_data[[#This Row],[loan_status]]="Current"),"Good Loan","Bad Loan")</f>
        <v>Good Loan</v>
      </c>
      <c r="L37293" s="1">
        <v>44576</v>
      </c>
      <c r="M37293" t="s">
        <v>73263</v>
      </c>
      <c r="N37293" t="s">
        <v>47</v>
      </c>
      <c r="O37293" t="s">
        <v>113</v>
      </c>
      <c r="P37293" t="s">
        <v>32</v>
      </c>
      <c r="Q37293">
        <v>106000</v>
      </c>
      <c r="R37293" s="13">
        <v>2.8300000354647636E-2</v>
      </c>
      <c r="S37293">
        <v>773.44000244140625</v>
      </c>
      <c r="T37293" s="13">
        <v>0.11710000038146973</v>
      </c>
      <c r="U37293">
        <v>35000</v>
      </c>
      <c r="V37293">
        <v>19</v>
      </c>
      <c r="W37293">
        <v>43079</v>
      </c>
    </row>
    <row r="37294" spans="1:23" x14ac:dyDescent="0.3">
      <c r="A37294" t="s">
        <v>73264</v>
      </c>
      <c r="B37294" t="s">
        <v>139</v>
      </c>
      <c r="C37294" t="s">
        <v>24</v>
      </c>
      <c r="D37294" t="s">
        <v>25</v>
      </c>
      <c r="E37294" t="s">
        <v>76</v>
      </c>
      <c r="F37294" t="s">
        <v>45</v>
      </c>
      <c r="G37294" s="1">
        <v>44480</v>
      </c>
      <c r="H37294" s="1">
        <v>44332</v>
      </c>
      <c r="I37294" s="1">
        <v>44483</v>
      </c>
      <c r="J37294" t="s">
        <v>36</v>
      </c>
      <c r="K37294" t="str">
        <f>IF(OR(bank_loan_data[[#This Row],[loan_status]]="Fully Paid",bank_loan_data[[#This Row],[loan_status]]="Current"),"Good Loan","Bad Loan")</f>
        <v>Good Loan</v>
      </c>
      <c r="L37294" s="1">
        <v>44514</v>
      </c>
      <c r="M37294" t="s">
        <v>73265</v>
      </c>
      <c r="N37294" t="s">
        <v>47</v>
      </c>
      <c r="O37294" t="s">
        <v>79</v>
      </c>
      <c r="P37294" t="s">
        <v>40</v>
      </c>
      <c r="Q37294">
        <v>70000</v>
      </c>
      <c r="R37294" s="13">
        <v>1.3399999588727951E-2</v>
      </c>
      <c r="S37294">
        <v>186.6199951171875</v>
      </c>
      <c r="T37294" s="13">
        <v>0.13490000367164612</v>
      </c>
      <c r="U37294">
        <v>5500</v>
      </c>
      <c r="V37294">
        <v>5</v>
      </c>
      <c r="W37294">
        <v>6718</v>
      </c>
    </row>
    <row r="37295" spans="1:23" x14ac:dyDescent="0.3">
      <c r="A37295" t="s">
        <v>73266</v>
      </c>
      <c r="B37295" t="s">
        <v>23</v>
      </c>
      <c r="C37295" t="s">
        <v>24</v>
      </c>
      <c r="D37295" t="s">
        <v>118</v>
      </c>
      <c r="E37295" t="s">
        <v>71</v>
      </c>
      <c r="F37295" t="s">
        <v>27</v>
      </c>
      <c r="G37295" s="1">
        <v>44480</v>
      </c>
      <c r="H37295" s="1">
        <v>44300</v>
      </c>
      <c r="I37295" s="1">
        <v>44482</v>
      </c>
      <c r="J37295" t="s">
        <v>98</v>
      </c>
      <c r="K37295" t="str">
        <f>IF(OR(bank_loan_data[[#This Row],[loan_status]]="Fully Paid",bank_loan_data[[#This Row],[loan_status]]="Current"),"Good Loan","Bad Loan")</f>
        <v>Bad Loan</v>
      </c>
      <c r="L37295" s="1">
        <v>44513</v>
      </c>
      <c r="M37295" t="s">
        <v>73267</v>
      </c>
      <c r="N37295" t="s">
        <v>78</v>
      </c>
      <c r="O37295" t="s">
        <v>88</v>
      </c>
      <c r="P37295" t="s">
        <v>40</v>
      </c>
      <c r="Q37295">
        <v>150000</v>
      </c>
      <c r="R37295" s="13">
        <v>4.7299999743700027E-2</v>
      </c>
      <c r="S37295">
        <v>503.17999267578125</v>
      </c>
      <c r="T37295" s="13">
        <v>0.12690000236034393</v>
      </c>
      <c r="U37295">
        <v>15000</v>
      </c>
      <c r="V37295">
        <v>21</v>
      </c>
      <c r="W37295">
        <v>12864</v>
      </c>
    </row>
    <row r="37296" spans="1:23" x14ac:dyDescent="0.3">
      <c r="A37296" t="s">
        <v>73268</v>
      </c>
      <c r="B37296" t="s">
        <v>23</v>
      </c>
      <c r="C37296" t="s">
        <v>24</v>
      </c>
      <c r="D37296" t="s">
        <v>65</v>
      </c>
      <c r="E37296" t="s">
        <v>35</v>
      </c>
      <c r="F37296" t="s">
        <v>45</v>
      </c>
      <c r="G37296" s="1">
        <v>44480</v>
      </c>
      <c r="H37296" s="1">
        <v>44302</v>
      </c>
      <c r="I37296" s="1">
        <v>44240</v>
      </c>
      <c r="J37296" t="s">
        <v>98</v>
      </c>
      <c r="K37296" t="str">
        <f>IF(OR(bank_loan_data[[#This Row],[loan_status]]="Fully Paid",bank_loan_data[[#This Row],[loan_status]]="Current"),"Good Loan","Bad Loan")</f>
        <v>Bad Loan</v>
      </c>
      <c r="L37296" s="1">
        <v>44268</v>
      </c>
      <c r="M37296" t="s">
        <v>73269</v>
      </c>
      <c r="N37296" t="s">
        <v>78</v>
      </c>
      <c r="O37296" t="s">
        <v>67</v>
      </c>
      <c r="P37296" t="s">
        <v>40</v>
      </c>
      <c r="Q37296">
        <v>87000</v>
      </c>
      <c r="R37296" s="13">
        <v>0.18029999732971191</v>
      </c>
      <c r="S37296">
        <v>93.879997253417969</v>
      </c>
      <c r="T37296" s="13">
        <v>7.9000003635883331E-2</v>
      </c>
      <c r="U37296">
        <v>3000</v>
      </c>
      <c r="V37296">
        <v>25</v>
      </c>
      <c r="W37296">
        <v>1670</v>
      </c>
    </row>
    <row r="37297" spans="1:23" x14ac:dyDescent="0.3">
      <c r="A37297" t="s">
        <v>73270</v>
      </c>
      <c r="B37297" t="s">
        <v>429</v>
      </c>
      <c r="C37297" t="s">
        <v>24</v>
      </c>
      <c r="D37297" t="s">
        <v>65</v>
      </c>
      <c r="E37297" t="s">
        <v>35</v>
      </c>
      <c r="F37297" t="s">
        <v>45</v>
      </c>
      <c r="G37297" s="1">
        <v>44480</v>
      </c>
      <c r="H37297" s="1">
        <v>44483</v>
      </c>
      <c r="I37297" s="1">
        <v>44453</v>
      </c>
      <c r="J37297" t="s">
        <v>36</v>
      </c>
      <c r="K37297" t="str">
        <f>IF(OR(bank_loan_data[[#This Row],[loan_status]]="Fully Paid",bank_loan_data[[#This Row],[loan_status]]="Current"),"Good Loan","Bad Loan")</f>
        <v>Good Loan</v>
      </c>
      <c r="L37297" s="1">
        <v>44483</v>
      </c>
      <c r="M37297" t="s">
        <v>73271</v>
      </c>
      <c r="N37297" t="s">
        <v>30</v>
      </c>
      <c r="O37297" t="s">
        <v>104</v>
      </c>
      <c r="P37297" t="s">
        <v>40</v>
      </c>
      <c r="Q37297">
        <v>48000</v>
      </c>
      <c r="R37297" s="13">
        <v>0.25099998712539673</v>
      </c>
      <c r="S37297">
        <v>340.67001342773438</v>
      </c>
      <c r="T37297" s="13">
        <v>7.5099997222423553E-2</v>
      </c>
      <c r="U37297">
        <v>10950</v>
      </c>
      <c r="V37297">
        <v>32</v>
      </c>
      <c r="W37297">
        <v>12243</v>
      </c>
    </row>
    <row r="37298" spans="1:23" x14ac:dyDescent="0.3">
      <c r="A37298" t="s">
        <v>73272</v>
      </c>
      <c r="B37298" t="s">
        <v>247</v>
      </c>
      <c r="C37298" t="s">
        <v>24</v>
      </c>
      <c r="D37298" t="s">
        <v>65</v>
      </c>
      <c r="E37298" t="s">
        <v>35</v>
      </c>
      <c r="F37298" t="s">
        <v>45</v>
      </c>
      <c r="G37298" s="1">
        <v>44480</v>
      </c>
      <c r="H37298" s="1">
        <v>44301</v>
      </c>
      <c r="I37298" s="1">
        <v>44390</v>
      </c>
      <c r="J37298" t="s">
        <v>36</v>
      </c>
      <c r="K37298" t="str">
        <f>IF(OR(bank_loan_data[[#This Row],[loan_status]]="Fully Paid",bank_loan_data[[#This Row],[loan_status]]="Current"),"Good Loan","Bad Loan")</f>
        <v>Good Loan</v>
      </c>
      <c r="L37298" s="1">
        <v>44421</v>
      </c>
      <c r="M37298" t="s">
        <v>73273</v>
      </c>
      <c r="N37298" t="s">
        <v>30</v>
      </c>
      <c r="O37298" t="s">
        <v>104</v>
      </c>
      <c r="P37298" t="s">
        <v>40</v>
      </c>
      <c r="Q37298">
        <v>82000</v>
      </c>
      <c r="R37298" s="13">
        <v>0.14360000193119049</v>
      </c>
      <c r="S37298">
        <v>373.32998657226563</v>
      </c>
      <c r="T37298" s="13">
        <v>7.5099997222423553E-2</v>
      </c>
      <c r="U37298">
        <v>12000</v>
      </c>
      <c r="V37298">
        <v>34</v>
      </c>
      <c r="W37298">
        <v>13170</v>
      </c>
    </row>
    <row r="37299" spans="1:23" x14ac:dyDescent="0.3">
      <c r="A37299" t="s">
        <v>73274</v>
      </c>
      <c r="B37299" t="s">
        <v>90</v>
      </c>
      <c r="C37299" t="s">
        <v>24</v>
      </c>
      <c r="D37299" t="s">
        <v>25</v>
      </c>
      <c r="E37299" t="s">
        <v>35</v>
      </c>
      <c r="F37299" t="s">
        <v>45</v>
      </c>
      <c r="G37299" s="1">
        <v>44480</v>
      </c>
      <c r="H37299" s="1">
        <v>44451</v>
      </c>
      <c r="I37299" s="1">
        <v>44451</v>
      </c>
      <c r="J37299" t="s">
        <v>36</v>
      </c>
      <c r="K37299" t="str">
        <f>IF(OR(bank_loan_data[[#This Row],[loan_status]]="Fully Paid",bank_loan_data[[#This Row],[loan_status]]="Current"),"Good Loan","Bad Loan")</f>
        <v>Good Loan</v>
      </c>
      <c r="L37299" s="1">
        <v>44481</v>
      </c>
      <c r="M37299" t="s">
        <v>73275</v>
      </c>
      <c r="N37299" t="s">
        <v>123</v>
      </c>
      <c r="O37299" t="s">
        <v>104</v>
      </c>
      <c r="P37299" t="s">
        <v>40</v>
      </c>
      <c r="Q37299">
        <v>38880</v>
      </c>
      <c r="R37299" s="13">
        <v>2.7799999341368675E-2</v>
      </c>
      <c r="S37299">
        <v>295.55999755859375</v>
      </c>
      <c r="T37299" s="13">
        <v>7.5099997222423553E-2</v>
      </c>
      <c r="U37299">
        <v>9500</v>
      </c>
      <c r="V37299">
        <v>11</v>
      </c>
      <c r="W37299">
        <v>10035</v>
      </c>
    </row>
    <row r="37300" spans="1:23" x14ac:dyDescent="0.3">
      <c r="A37300" t="s">
        <v>73276</v>
      </c>
      <c r="B37300" t="s">
        <v>206</v>
      </c>
      <c r="C37300" t="s">
        <v>24</v>
      </c>
      <c r="D37300" t="s">
        <v>75</v>
      </c>
      <c r="E37300" t="s">
        <v>71</v>
      </c>
      <c r="F37300" t="s">
        <v>60</v>
      </c>
      <c r="G37300" s="1">
        <v>44480</v>
      </c>
      <c r="H37300" s="1">
        <v>44332</v>
      </c>
      <c r="I37300" s="1">
        <v>44483</v>
      </c>
      <c r="J37300" t="s">
        <v>36</v>
      </c>
      <c r="K37300" t="str">
        <f>IF(OR(bank_loan_data[[#This Row],[loan_status]]="Fully Paid",bank_loan_data[[#This Row],[loan_status]]="Current"),"Good Loan","Bad Loan")</f>
        <v>Good Loan</v>
      </c>
      <c r="L37300" s="1">
        <v>44514</v>
      </c>
      <c r="M37300" t="s">
        <v>73277</v>
      </c>
      <c r="N37300" t="s">
        <v>47</v>
      </c>
      <c r="O37300" t="s">
        <v>113</v>
      </c>
      <c r="P37300" t="s">
        <v>40</v>
      </c>
      <c r="Q37300">
        <v>20988</v>
      </c>
      <c r="R37300" s="13">
        <v>0.13950000703334808</v>
      </c>
      <c r="S37300">
        <v>119.08000183105469</v>
      </c>
      <c r="T37300" s="13">
        <v>0.11710000038146973</v>
      </c>
      <c r="U37300">
        <v>3600</v>
      </c>
      <c r="V37300">
        <v>9</v>
      </c>
      <c r="W37300">
        <v>4287</v>
      </c>
    </row>
    <row r="37301" spans="1:23" x14ac:dyDescent="0.3">
      <c r="A37301" t="s">
        <v>73278</v>
      </c>
      <c r="B37301" t="s">
        <v>23</v>
      </c>
      <c r="C37301" t="s">
        <v>24</v>
      </c>
      <c r="D37301" t="s">
        <v>65</v>
      </c>
      <c r="E37301" t="s">
        <v>76</v>
      </c>
      <c r="F37301" t="s">
        <v>27</v>
      </c>
      <c r="G37301" s="1">
        <v>44480</v>
      </c>
      <c r="H37301" s="1">
        <v>44454</v>
      </c>
      <c r="I37301" s="1">
        <v>44423</v>
      </c>
      <c r="J37301" t="s">
        <v>36</v>
      </c>
      <c r="K37301" t="str">
        <f>IF(OR(bank_loan_data[[#This Row],[loan_status]]="Fully Paid",bank_loan_data[[#This Row],[loan_status]]="Current"),"Good Loan","Bad Loan")</f>
        <v>Good Loan</v>
      </c>
      <c r="L37301" s="1">
        <v>44454</v>
      </c>
      <c r="M37301" t="s">
        <v>73279</v>
      </c>
      <c r="N37301" t="s">
        <v>30</v>
      </c>
      <c r="O37301" t="s">
        <v>120</v>
      </c>
      <c r="P37301" t="s">
        <v>32</v>
      </c>
      <c r="Q37301">
        <v>68500</v>
      </c>
      <c r="R37301" s="13">
        <v>0.20389999449253082</v>
      </c>
      <c r="S37301">
        <v>702.260009765625</v>
      </c>
      <c r="T37301" s="13">
        <v>0.14270000159740448</v>
      </c>
      <c r="U37301">
        <v>30000</v>
      </c>
      <c r="V37301">
        <v>22</v>
      </c>
      <c r="W37301">
        <v>41408</v>
      </c>
    </row>
    <row r="37302" spans="1:23" x14ac:dyDescent="0.3">
      <c r="A37302" t="s">
        <v>73280</v>
      </c>
      <c r="B37302" t="s">
        <v>263</v>
      </c>
      <c r="C37302" t="s">
        <v>24</v>
      </c>
      <c r="D37302" t="s">
        <v>70</v>
      </c>
      <c r="E37302" t="s">
        <v>71</v>
      </c>
      <c r="F37302" t="s">
        <v>45</v>
      </c>
      <c r="G37302" s="1">
        <v>44480</v>
      </c>
      <c r="H37302" s="1">
        <v>44332</v>
      </c>
      <c r="I37302" s="1">
        <v>44514</v>
      </c>
      <c r="J37302" t="s">
        <v>36</v>
      </c>
      <c r="K37302" t="str">
        <f>IF(OR(bank_loan_data[[#This Row],[loan_status]]="Fully Paid",bank_loan_data[[#This Row],[loan_status]]="Current"),"Good Loan","Bad Loan")</f>
        <v>Good Loan</v>
      </c>
      <c r="L37302" s="1">
        <v>44544</v>
      </c>
      <c r="M37302" t="s">
        <v>73281</v>
      </c>
      <c r="N37302" t="s">
        <v>47</v>
      </c>
      <c r="O37302" t="s">
        <v>88</v>
      </c>
      <c r="P37302" t="s">
        <v>40</v>
      </c>
      <c r="Q37302">
        <v>100000</v>
      </c>
      <c r="R37302" s="13">
        <v>0.20690000057220459</v>
      </c>
      <c r="S37302">
        <v>167.72999572753906</v>
      </c>
      <c r="T37302" s="13">
        <v>0.12690000236034393</v>
      </c>
      <c r="U37302">
        <v>5000</v>
      </c>
      <c r="V37302">
        <v>35</v>
      </c>
      <c r="W37302">
        <v>6041</v>
      </c>
    </row>
    <row r="37303" spans="1:23" x14ac:dyDescent="0.3">
      <c r="A37303" t="s">
        <v>73282</v>
      </c>
      <c r="B37303" t="s">
        <v>177</v>
      </c>
      <c r="C37303" t="s">
        <v>24</v>
      </c>
      <c r="D37303" t="s">
        <v>65</v>
      </c>
      <c r="E37303" t="s">
        <v>44</v>
      </c>
      <c r="F37303" t="s">
        <v>45</v>
      </c>
      <c r="G37303" s="1">
        <v>44480</v>
      </c>
      <c r="H37303" s="1">
        <v>44392</v>
      </c>
      <c r="I37303" s="1">
        <v>44483</v>
      </c>
      <c r="J37303" t="s">
        <v>36</v>
      </c>
      <c r="K37303" t="str">
        <f>IF(OR(bank_loan_data[[#This Row],[loan_status]]="Fully Paid",bank_loan_data[[#This Row],[loan_status]]="Current"),"Good Loan","Bad Loan")</f>
        <v>Good Loan</v>
      </c>
      <c r="L37303" s="1">
        <v>44514</v>
      </c>
      <c r="M37303" t="s">
        <v>73283</v>
      </c>
      <c r="N37303" t="s">
        <v>30</v>
      </c>
      <c r="O37303" t="s">
        <v>353</v>
      </c>
      <c r="P37303" t="s">
        <v>40</v>
      </c>
      <c r="Q37303">
        <v>300000</v>
      </c>
      <c r="R37303" s="13">
        <v>0.17360000312328339</v>
      </c>
      <c r="S37303">
        <v>423.6099853515625</v>
      </c>
      <c r="T37303" s="13">
        <v>0.16290000081062317</v>
      </c>
      <c r="U37303">
        <v>12000</v>
      </c>
      <c r="V37303">
        <v>55</v>
      </c>
      <c r="W37303">
        <v>15250</v>
      </c>
    </row>
    <row r="37304" spans="1:23" x14ac:dyDescent="0.3">
      <c r="A37304" t="s">
        <v>73284</v>
      </c>
      <c r="B37304" t="s">
        <v>180</v>
      </c>
      <c r="C37304" t="s">
        <v>24</v>
      </c>
      <c r="D37304" t="s">
        <v>65</v>
      </c>
      <c r="E37304" t="s">
        <v>71</v>
      </c>
      <c r="F37304" t="s">
        <v>45</v>
      </c>
      <c r="G37304" s="1">
        <v>44480</v>
      </c>
      <c r="H37304" s="1">
        <v>44302</v>
      </c>
      <c r="I37304" s="1">
        <v>44332</v>
      </c>
      <c r="J37304" t="s">
        <v>28</v>
      </c>
      <c r="K37304" t="str">
        <f>IF(OR(bank_loan_data[[#This Row],[loan_status]]="Fully Paid",bank_loan_data[[#This Row],[loan_status]]="Current"),"Good Loan","Bad Loan")</f>
        <v>Good Loan</v>
      </c>
      <c r="L37304" s="1">
        <v>44363</v>
      </c>
      <c r="M37304" t="s">
        <v>73285</v>
      </c>
      <c r="N37304" t="s">
        <v>95</v>
      </c>
      <c r="O37304" t="s">
        <v>113</v>
      </c>
      <c r="P37304" t="s">
        <v>32</v>
      </c>
      <c r="Q37304">
        <v>63000</v>
      </c>
      <c r="R37304" s="13">
        <v>8.0399997532367706E-2</v>
      </c>
      <c r="S37304">
        <v>662.95001220703125</v>
      </c>
      <c r="T37304" s="13">
        <v>0.11710000038146973</v>
      </c>
      <c r="U37304">
        <v>30000</v>
      </c>
      <c r="V37304">
        <v>24</v>
      </c>
      <c r="W37304">
        <v>36441</v>
      </c>
    </row>
    <row r="37305" spans="1:23" x14ac:dyDescent="0.3">
      <c r="A37305" t="s">
        <v>58280</v>
      </c>
      <c r="B37305" t="s">
        <v>232</v>
      </c>
      <c r="C37305" t="s">
        <v>24</v>
      </c>
      <c r="D37305" t="s">
        <v>65</v>
      </c>
      <c r="E37305" t="s">
        <v>76</v>
      </c>
      <c r="F37305" t="s">
        <v>27</v>
      </c>
      <c r="G37305" s="1">
        <v>44480</v>
      </c>
      <c r="H37305" s="1">
        <v>44267</v>
      </c>
      <c r="I37305" s="1">
        <v>44267</v>
      </c>
      <c r="J37305" t="s">
        <v>36</v>
      </c>
      <c r="K37305" t="str">
        <f>IF(OR(bank_loan_data[[#This Row],[loan_status]]="Fully Paid",bank_loan_data[[#This Row],[loan_status]]="Current"),"Good Loan","Bad Loan")</f>
        <v>Good Loan</v>
      </c>
      <c r="L37305" s="1">
        <v>44298</v>
      </c>
      <c r="M37305" t="s">
        <v>73286</v>
      </c>
      <c r="N37305" t="s">
        <v>78</v>
      </c>
      <c r="O37305" t="s">
        <v>120</v>
      </c>
      <c r="P37305" t="s">
        <v>32</v>
      </c>
      <c r="Q37305">
        <v>73000</v>
      </c>
      <c r="R37305" s="13">
        <v>0.29559999704360962</v>
      </c>
      <c r="S37305">
        <v>807.010009765625</v>
      </c>
      <c r="T37305" s="13">
        <v>0.14270000159740448</v>
      </c>
      <c r="U37305">
        <v>34475</v>
      </c>
      <c r="V37305">
        <v>46</v>
      </c>
      <c r="W37305">
        <v>36115</v>
      </c>
    </row>
    <row r="37306" spans="1:23" x14ac:dyDescent="0.3">
      <c r="A37306" t="s">
        <v>73287</v>
      </c>
      <c r="B37306" t="s">
        <v>177</v>
      </c>
      <c r="C37306" t="s">
        <v>24</v>
      </c>
      <c r="D37306" t="s">
        <v>65</v>
      </c>
      <c r="E37306" t="s">
        <v>44</v>
      </c>
      <c r="F37306" t="s">
        <v>27</v>
      </c>
      <c r="G37306" s="1">
        <v>44480</v>
      </c>
      <c r="H37306" s="1">
        <v>44269</v>
      </c>
      <c r="I37306" s="1">
        <v>44269</v>
      </c>
      <c r="J37306" t="s">
        <v>36</v>
      </c>
      <c r="K37306" t="str">
        <f>IF(OR(bank_loan_data[[#This Row],[loan_status]]="Fully Paid",bank_loan_data[[#This Row],[loan_status]]="Current"),"Good Loan","Bad Loan")</f>
        <v>Good Loan</v>
      </c>
      <c r="L37306" s="1">
        <v>44300</v>
      </c>
      <c r="M37306" t="s">
        <v>73288</v>
      </c>
      <c r="N37306" t="s">
        <v>30</v>
      </c>
      <c r="O37306" t="s">
        <v>401</v>
      </c>
      <c r="P37306" t="s">
        <v>32</v>
      </c>
      <c r="Q37306">
        <v>66397.4375</v>
      </c>
      <c r="R37306" s="13">
        <v>0.16359999775886536</v>
      </c>
      <c r="S37306">
        <v>503.32000732421875</v>
      </c>
      <c r="T37306" s="13">
        <v>0.17579999566078186</v>
      </c>
      <c r="U37306">
        <v>20000</v>
      </c>
      <c r="V37306">
        <v>23</v>
      </c>
      <c r="W37306">
        <v>27064</v>
      </c>
    </row>
    <row r="37307" spans="1:23" x14ac:dyDescent="0.3">
      <c r="A37307" t="s">
        <v>58286</v>
      </c>
      <c r="B37307" t="s">
        <v>83</v>
      </c>
      <c r="C37307" t="s">
        <v>24</v>
      </c>
      <c r="D37307" t="s">
        <v>70</v>
      </c>
      <c r="E37307" t="s">
        <v>35</v>
      </c>
      <c r="F37307" t="s">
        <v>27</v>
      </c>
      <c r="G37307" s="1">
        <v>44480</v>
      </c>
      <c r="H37307" s="1">
        <v>44332</v>
      </c>
      <c r="I37307" s="1">
        <v>44389</v>
      </c>
      <c r="J37307" t="s">
        <v>36</v>
      </c>
      <c r="K37307" t="str">
        <f>IF(OR(bank_loan_data[[#This Row],[loan_status]]="Fully Paid",bank_loan_data[[#This Row],[loan_status]]="Current"),"Good Loan","Bad Loan")</f>
        <v>Good Loan</v>
      </c>
      <c r="L37307" s="1">
        <v>44420</v>
      </c>
      <c r="M37307" t="s">
        <v>73289</v>
      </c>
      <c r="N37307" t="s">
        <v>30</v>
      </c>
      <c r="O37307" t="s">
        <v>62</v>
      </c>
      <c r="P37307" t="s">
        <v>40</v>
      </c>
      <c r="Q37307">
        <v>85000</v>
      </c>
      <c r="R37307" s="13">
        <v>0.22939999401569366</v>
      </c>
      <c r="S37307">
        <v>413.92999267578125</v>
      </c>
      <c r="T37307" s="13">
        <v>6.0300000011920929E-2</v>
      </c>
      <c r="U37307">
        <v>13600</v>
      </c>
      <c r="V37307">
        <v>26</v>
      </c>
      <c r="W37307">
        <v>14152</v>
      </c>
    </row>
    <row r="37308" spans="1:23" x14ac:dyDescent="0.3">
      <c r="A37308" t="s">
        <v>73290</v>
      </c>
      <c r="B37308" t="s">
        <v>177</v>
      </c>
      <c r="C37308" t="s">
        <v>24</v>
      </c>
      <c r="D37308" t="s">
        <v>75</v>
      </c>
      <c r="E37308" t="s">
        <v>71</v>
      </c>
      <c r="F37308" t="s">
        <v>27</v>
      </c>
      <c r="G37308" s="1">
        <v>44480</v>
      </c>
      <c r="H37308" s="1">
        <v>44332</v>
      </c>
      <c r="I37308" s="1">
        <v>44299</v>
      </c>
      <c r="J37308" t="s">
        <v>98</v>
      </c>
      <c r="K37308" t="str">
        <f>IF(OR(bank_loan_data[[#This Row],[loan_status]]="Fully Paid",bank_loan_data[[#This Row],[loan_status]]="Current"),"Good Loan","Bad Loan")</f>
        <v>Bad Loan</v>
      </c>
      <c r="L37308" s="1">
        <v>44329</v>
      </c>
      <c r="M37308" t="s">
        <v>73291</v>
      </c>
      <c r="N37308" t="s">
        <v>400</v>
      </c>
      <c r="O37308" t="s">
        <v>113</v>
      </c>
      <c r="P37308" t="s">
        <v>40</v>
      </c>
      <c r="Q37308">
        <v>30000</v>
      </c>
      <c r="R37308" s="13">
        <v>0.16120000183582306</v>
      </c>
      <c r="S37308">
        <v>66.160003662109375</v>
      </c>
      <c r="T37308" s="13">
        <v>0.11710000038146973</v>
      </c>
      <c r="U37308">
        <v>2000</v>
      </c>
      <c r="V37308">
        <v>8</v>
      </c>
      <c r="W37308">
        <v>1186</v>
      </c>
    </row>
    <row r="37309" spans="1:23" x14ac:dyDescent="0.3">
      <c r="A37309" t="s">
        <v>73292</v>
      </c>
      <c r="B37309" t="s">
        <v>177</v>
      </c>
      <c r="C37309" t="s">
        <v>24</v>
      </c>
      <c r="D37309" t="s">
        <v>65</v>
      </c>
      <c r="E37309" t="s">
        <v>35</v>
      </c>
      <c r="F37309" t="s">
        <v>45</v>
      </c>
      <c r="G37309" s="1">
        <v>44480</v>
      </c>
      <c r="H37309" s="1">
        <v>44452</v>
      </c>
      <c r="I37309" s="1">
        <v>44421</v>
      </c>
      <c r="J37309" t="s">
        <v>36</v>
      </c>
      <c r="K37309" t="str">
        <f>IF(OR(bank_loan_data[[#This Row],[loan_status]]="Fully Paid",bank_loan_data[[#This Row],[loan_status]]="Current"),"Good Loan","Bad Loan")</f>
        <v>Good Loan</v>
      </c>
      <c r="L37309" s="1">
        <v>44452</v>
      </c>
      <c r="M37309" t="s">
        <v>73293</v>
      </c>
      <c r="N37309" t="s">
        <v>30</v>
      </c>
      <c r="O37309" t="s">
        <v>62</v>
      </c>
      <c r="P37309" t="s">
        <v>40</v>
      </c>
      <c r="Q37309">
        <v>42000</v>
      </c>
      <c r="R37309" s="13">
        <v>0.14259999990463257</v>
      </c>
      <c r="S37309">
        <v>91.30999755859375</v>
      </c>
      <c r="T37309" s="13">
        <v>6.0300000011920929E-2</v>
      </c>
      <c r="U37309">
        <v>3000</v>
      </c>
      <c r="V37309">
        <v>39</v>
      </c>
      <c r="W37309">
        <v>3240</v>
      </c>
    </row>
    <row r="37310" spans="1:23" x14ac:dyDescent="0.3">
      <c r="A37310" t="s">
        <v>73294</v>
      </c>
      <c r="B37310" t="s">
        <v>50</v>
      </c>
      <c r="C37310" t="s">
        <v>24</v>
      </c>
      <c r="D37310" t="s">
        <v>34</v>
      </c>
      <c r="E37310" t="s">
        <v>169</v>
      </c>
      <c r="F37310" t="s">
        <v>45</v>
      </c>
      <c r="G37310" s="1">
        <v>44480</v>
      </c>
      <c r="H37310" s="1">
        <v>44268</v>
      </c>
      <c r="I37310" s="1">
        <v>44512</v>
      </c>
      <c r="J37310" t="s">
        <v>98</v>
      </c>
      <c r="K37310" t="str">
        <f>IF(OR(bank_loan_data[[#This Row],[loan_status]]="Fully Paid",bank_loan_data[[#This Row],[loan_status]]="Current"),"Good Loan","Bad Loan")</f>
        <v>Bad Loan</v>
      </c>
      <c r="L37310" s="1">
        <v>44542</v>
      </c>
      <c r="M37310" t="s">
        <v>73295</v>
      </c>
      <c r="N37310" t="s">
        <v>30</v>
      </c>
      <c r="O37310" t="s">
        <v>851</v>
      </c>
      <c r="P37310" t="s">
        <v>32</v>
      </c>
      <c r="Q37310">
        <v>128000</v>
      </c>
      <c r="R37310" s="13">
        <v>0.16449999809265137</v>
      </c>
      <c r="S37310">
        <v>952.3900146484375</v>
      </c>
      <c r="T37310" s="13">
        <v>0.21279999613761902</v>
      </c>
      <c r="U37310">
        <v>35000</v>
      </c>
      <c r="V37310">
        <v>55</v>
      </c>
      <c r="W37310">
        <v>28445</v>
      </c>
    </row>
    <row r="37311" spans="1:23" x14ac:dyDescent="0.3">
      <c r="A37311" t="s">
        <v>73296</v>
      </c>
      <c r="B37311" t="s">
        <v>23</v>
      </c>
      <c r="C37311" t="s">
        <v>24</v>
      </c>
      <c r="D37311" t="s">
        <v>118</v>
      </c>
      <c r="E37311" t="s">
        <v>35</v>
      </c>
      <c r="F37311" t="s">
        <v>27</v>
      </c>
      <c r="G37311" s="1">
        <v>44480</v>
      </c>
      <c r="H37311" s="1">
        <v>44483</v>
      </c>
      <c r="I37311" s="1">
        <v>44483</v>
      </c>
      <c r="J37311" t="s">
        <v>36</v>
      </c>
      <c r="K37311" t="str">
        <f>IF(OR(bank_loan_data[[#This Row],[loan_status]]="Fully Paid",bank_loan_data[[#This Row],[loan_status]]="Current"),"Good Loan","Bad Loan")</f>
        <v>Good Loan</v>
      </c>
      <c r="L37311" s="1">
        <v>44514</v>
      </c>
      <c r="M37311" t="s">
        <v>73297</v>
      </c>
      <c r="N37311" t="s">
        <v>219</v>
      </c>
      <c r="O37311" t="s">
        <v>67</v>
      </c>
      <c r="P37311" t="s">
        <v>40</v>
      </c>
      <c r="Q37311">
        <v>60000</v>
      </c>
      <c r="R37311" s="13">
        <v>4.3999999761581421E-2</v>
      </c>
      <c r="S37311">
        <v>112.65000152587891</v>
      </c>
      <c r="T37311" s="13">
        <v>7.9000003635883331E-2</v>
      </c>
      <c r="U37311">
        <v>3600</v>
      </c>
      <c r="V37311">
        <v>12</v>
      </c>
      <c r="W37311">
        <v>4055</v>
      </c>
    </row>
    <row r="37312" spans="1:23" x14ac:dyDescent="0.3">
      <c r="A37312" t="s">
        <v>73298</v>
      </c>
      <c r="B37312" t="s">
        <v>457</v>
      </c>
      <c r="C37312" t="s">
        <v>24</v>
      </c>
      <c r="D37312" t="s">
        <v>34</v>
      </c>
      <c r="E37312" t="s">
        <v>76</v>
      </c>
      <c r="F37312" t="s">
        <v>45</v>
      </c>
      <c r="G37312" s="1">
        <v>44480</v>
      </c>
      <c r="H37312" s="1">
        <v>44332</v>
      </c>
      <c r="I37312" s="1">
        <v>44332</v>
      </c>
      <c r="J37312" t="s">
        <v>28</v>
      </c>
      <c r="K37312" t="str">
        <f>IF(OR(bank_loan_data[[#This Row],[loan_status]]="Fully Paid",bank_loan_data[[#This Row],[loan_status]]="Current"),"Good Loan","Bad Loan")</f>
        <v>Good Loan</v>
      </c>
      <c r="L37312" s="1">
        <v>44363</v>
      </c>
      <c r="M37312" t="s">
        <v>73299</v>
      </c>
      <c r="N37312" t="s">
        <v>30</v>
      </c>
      <c r="O37312" t="s">
        <v>120</v>
      </c>
      <c r="P37312" t="s">
        <v>32</v>
      </c>
      <c r="Q37312">
        <v>72000</v>
      </c>
      <c r="R37312" s="13">
        <v>0.20630000531673431</v>
      </c>
      <c r="S37312">
        <v>280.91000366210938</v>
      </c>
      <c r="T37312" s="13">
        <v>0.14270000159740448</v>
      </c>
      <c r="U37312">
        <v>12000</v>
      </c>
      <c r="V37312">
        <v>25</v>
      </c>
      <c r="W37312">
        <v>15445</v>
      </c>
    </row>
    <row r="37313" spans="1:23" x14ac:dyDescent="0.3">
      <c r="A37313" t="s">
        <v>73300</v>
      </c>
      <c r="B37313" t="s">
        <v>23</v>
      </c>
      <c r="C37313" t="s">
        <v>24</v>
      </c>
      <c r="D37313" t="s">
        <v>75</v>
      </c>
      <c r="E37313" t="s">
        <v>169</v>
      </c>
      <c r="F37313" t="s">
        <v>45</v>
      </c>
      <c r="G37313" s="1">
        <v>44480</v>
      </c>
      <c r="H37313" s="1">
        <v>44389</v>
      </c>
      <c r="I37313" s="1">
        <v>44239</v>
      </c>
      <c r="J37313" t="s">
        <v>98</v>
      </c>
      <c r="K37313" t="str">
        <f>IF(OR(bank_loan_data[[#This Row],[loan_status]]="Fully Paid",bank_loan_data[[#This Row],[loan_status]]="Current"),"Good Loan","Bad Loan")</f>
        <v>Bad Loan</v>
      </c>
      <c r="L37313" s="1">
        <v>44267</v>
      </c>
      <c r="M37313" t="s">
        <v>73301</v>
      </c>
      <c r="N37313" t="s">
        <v>47</v>
      </c>
      <c r="O37313" t="s">
        <v>171</v>
      </c>
      <c r="P37313" t="s">
        <v>32</v>
      </c>
      <c r="Q37313">
        <v>90000</v>
      </c>
      <c r="R37313" s="13">
        <v>7.6999999582767487E-3</v>
      </c>
      <c r="S37313">
        <v>285.29000854492188</v>
      </c>
      <c r="T37313" s="13">
        <v>0.2167000025510788</v>
      </c>
      <c r="U37313">
        <v>10400</v>
      </c>
      <c r="V37313">
        <v>33</v>
      </c>
      <c r="W37313">
        <v>2579</v>
      </c>
    </row>
    <row r="37314" spans="1:23" x14ac:dyDescent="0.3">
      <c r="A37314" t="s">
        <v>73302</v>
      </c>
      <c r="B37314" t="s">
        <v>177</v>
      </c>
      <c r="C37314" t="s">
        <v>24</v>
      </c>
      <c r="D37314" t="s">
        <v>75</v>
      </c>
      <c r="E37314" t="s">
        <v>44</v>
      </c>
      <c r="F37314" t="s">
        <v>27</v>
      </c>
      <c r="G37314" s="1">
        <v>44480</v>
      </c>
      <c r="H37314" s="1">
        <v>44332</v>
      </c>
      <c r="I37314" s="1">
        <v>44298</v>
      </c>
      <c r="J37314" t="s">
        <v>36</v>
      </c>
      <c r="K37314" t="str">
        <f>IF(OR(bank_loan_data[[#This Row],[loan_status]]="Fully Paid",bank_loan_data[[#This Row],[loan_status]]="Current"),"Good Loan","Bad Loan")</f>
        <v>Good Loan</v>
      </c>
      <c r="L37314" s="1">
        <v>44328</v>
      </c>
      <c r="M37314" t="s">
        <v>73303</v>
      </c>
      <c r="N37314" t="s">
        <v>30</v>
      </c>
      <c r="O37314" t="s">
        <v>52</v>
      </c>
      <c r="P37314" t="s">
        <v>32</v>
      </c>
      <c r="Q37314">
        <v>67500</v>
      </c>
      <c r="R37314" s="13">
        <v>0.11840000003576279</v>
      </c>
      <c r="S37314">
        <v>499.95999145507813</v>
      </c>
      <c r="T37314" s="13">
        <v>0.17270000278949738</v>
      </c>
      <c r="U37314">
        <v>20000</v>
      </c>
      <c r="V37314">
        <v>36</v>
      </c>
      <c r="W37314">
        <v>21680</v>
      </c>
    </row>
    <row r="37315" spans="1:23" x14ac:dyDescent="0.3">
      <c r="A37315" t="s">
        <v>73304</v>
      </c>
      <c r="B37315" t="s">
        <v>177</v>
      </c>
      <c r="C37315" t="s">
        <v>24</v>
      </c>
      <c r="D37315" t="s">
        <v>55</v>
      </c>
      <c r="E37315" t="s">
        <v>76</v>
      </c>
      <c r="F37315" t="s">
        <v>27</v>
      </c>
      <c r="G37315" s="1">
        <v>44480</v>
      </c>
      <c r="H37315" s="1">
        <v>44483</v>
      </c>
      <c r="I37315" s="1">
        <v>44210</v>
      </c>
      <c r="J37315" t="s">
        <v>98</v>
      </c>
      <c r="K37315" t="str">
        <f>IF(OR(bank_loan_data[[#This Row],[loan_status]]="Fully Paid",bank_loan_data[[#This Row],[loan_status]]="Current"),"Good Loan","Bad Loan")</f>
        <v>Bad Loan</v>
      </c>
      <c r="L37315" s="1">
        <v>44241</v>
      </c>
      <c r="M37315" t="s">
        <v>73305</v>
      </c>
      <c r="N37315" t="s">
        <v>30</v>
      </c>
      <c r="O37315" t="s">
        <v>249</v>
      </c>
      <c r="P37315" t="s">
        <v>40</v>
      </c>
      <c r="Q37315">
        <v>115000</v>
      </c>
      <c r="R37315" s="13">
        <v>1.3700000010430813E-2</v>
      </c>
      <c r="S37315">
        <v>310.45001220703125</v>
      </c>
      <c r="T37315" s="13">
        <v>0.14650000631809235</v>
      </c>
      <c r="U37315">
        <v>9000</v>
      </c>
      <c r="V37315">
        <v>7</v>
      </c>
      <c r="W37315">
        <v>8495</v>
      </c>
    </row>
    <row r="37316" spans="1:23" x14ac:dyDescent="0.3">
      <c r="A37316" t="s">
        <v>73306</v>
      </c>
      <c r="B37316" t="s">
        <v>102</v>
      </c>
      <c r="C37316" t="s">
        <v>24</v>
      </c>
      <c r="D37316" t="s">
        <v>25</v>
      </c>
      <c r="E37316" t="s">
        <v>26</v>
      </c>
      <c r="F37316" t="s">
        <v>27</v>
      </c>
      <c r="G37316" s="1">
        <v>44480</v>
      </c>
      <c r="H37316" s="1">
        <v>44332</v>
      </c>
      <c r="I37316" s="1">
        <v>44332</v>
      </c>
      <c r="J37316" t="s">
        <v>28</v>
      </c>
      <c r="K37316" t="str">
        <f>IF(OR(bank_loan_data[[#This Row],[loan_status]]="Fully Paid",bank_loan_data[[#This Row],[loan_status]]="Current"),"Good Loan","Bad Loan")</f>
        <v>Good Loan</v>
      </c>
      <c r="L37316" s="1">
        <v>44363</v>
      </c>
      <c r="M37316" t="s">
        <v>73307</v>
      </c>
      <c r="N37316" t="s">
        <v>30</v>
      </c>
      <c r="O37316" t="s">
        <v>92</v>
      </c>
      <c r="P37316" t="s">
        <v>32</v>
      </c>
      <c r="Q37316">
        <v>50000</v>
      </c>
      <c r="R37316" s="13">
        <v>0.15049999952316284</v>
      </c>
      <c r="S37316">
        <v>648.92999267578125</v>
      </c>
      <c r="T37316" s="13">
        <v>0.19030000269412994</v>
      </c>
      <c r="U37316">
        <v>25000</v>
      </c>
      <c r="V37316">
        <v>37</v>
      </c>
      <c r="W37316">
        <v>35658</v>
      </c>
    </row>
    <row r="37317" spans="1:23" x14ac:dyDescent="0.3">
      <c r="A37317" t="s">
        <v>73308</v>
      </c>
      <c r="B37317" t="s">
        <v>23</v>
      </c>
      <c r="C37317" t="s">
        <v>24</v>
      </c>
      <c r="D37317" t="s">
        <v>111</v>
      </c>
      <c r="E37317" t="s">
        <v>76</v>
      </c>
      <c r="F37317" t="s">
        <v>27</v>
      </c>
      <c r="G37317" s="1">
        <v>44480</v>
      </c>
      <c r="H37317" s="1">
        <v>44302</v>
      </c>
      <c r="I37317" s="1">
        <v>44241</v>
      </c>
      <c r="J37317" t="s">
        <v>36</v>
      </c>
      <c r="K37317" t="str">
        <f>IF(OR(bank_loan_data[[#This Row],[loan_status]]="Fully Paid",bank_loan_data[[#This Row],[loan_status]]="Current"),"Good Loan","Bad Loan")</f>
        <v>Good Loan</v>
      </c>
      <c r="L37317" s="1">
        <v>44269</v>
      </c>
      <c r="M37317" t="s">
        <v>73309</v>
      </c>
      <c r="N37317" t="s">
        <v>30</v>
      </c>
      <c r="O37317" t="s">
        <v>249</v>
      </c>
      <c r="P37317" t="s">
        <v>40</v>
      </c>
      <c r="Q37317">
        <v>38400</v>
      </c>
      <c r="R37317" s="13">
        <v>0.17409999668598175</v>
      </c>
      <c r="S37317">
        <v>172.47999572753906</v>
      </c>
      <c r="T37317" s="13">
        <v>0.14650000631809235</v>
      </c>
      <c r="U37317">
        <v>5000</v>
      </c>
      <c r="V37317">
        <v>19</v>
      </c>
      <c r="W37317">
        <v>6151</v>
      </c>
    </row>
    <row r="37318" spans="1:23" x14ac:dyDescent="0.3">
      <c r="A37318" t="s">
        <v>73310</v>
      </c>
      <c r="B37318" t="s">
        <v>326</v>
      </c>
      <c r="C37318" t="s">
        <v>24</v>
      </c>
      <c r="D37318" t="s">
        <v>70</v>
      </c>
      <c r="E37318" t="s">
        <v>35</v>
      </c>
      <c r="F37318" t="s">
        <v>27</v>
      </c>
      <c r="G37318" s="1">
        <v>44480</v>
      </c>
      <c r="H37318" s="1">
        <v>44301</v>
      </c>
      <c r="I37318" s="1">
        <v>44514</v>
      </c>
      <c r="J37318" t="s">
        <v>36</v>
      </c>
      <c r="K37318" t="str">
        <f>IF(OR(bank_loan_data[[#This Row],[loan_status]]="Fully Paid",bank_loan_data[[#This Row],[loan_status]]="Current"),"Good Loan","Bad Loan")</f>
        <v>Good Loan</v>
      </c>
      <c r="L37318" s="1">
        <v>44544</v>
      </c>
      <c r="M37318" t="s">
        <v>73311</v>
      </c>
      <c r="N37318" t="s">
        <v>57</v>
      </c>
      <c r="O37318" t="s">
        <v>67</v>
      </c>
      <c r="P37318" t="s">
        <v>40</v>
      </c>
      <c r="Q37318">
        <v>26400</v>
      </c>
      <c r="R37318" s="13">
        <v>4.4100001454353333E-2</v>
      </c>
      <c r="S37318">
        <v>156.46000671386719</v>
      </c>
      <c r="T37318" s="13">
        <v>7.9000003635883331E-2</v>
      </c>
      <c r="U37318">
        <v>5000</v>
      </c>
      <c r="V37318">
        <v>4</v>
      </c>
      <c r="W37318">
        <v>5647</v>
      </c>
    </row>
    <row r="37319" spans="1:23" x14ac:dyDescent="0.3">
      <c r="A37319" t="s">
        <v>73312</v>
      </c>
      <c r="B37319" t="s">
        <v>183</v>
      </c>
      <c r="C37319" t="s">
        <v>24</v>
      </c>
      <c r="D37319" t="s">
        <v>55</v>
      </c>
      <c r="E37319" t="s">
        <v>76</v>
      </c>
      <c r="F37319" t="s">
        <v>60</v>
      </c>
      <c r="G37319" s="1">
        <v>44480</v>
      </c>
      <c r="H37319" s="1">
        <v>44302</v>
      </c>
      <c r="I37319" s="1">
        <v>44210</v>
      </c>
      <c r="J37319" t="s">
        <v>36</v>
      </c>
      <c r="K37319" t="str">
        <f>IF(OR(bank_loan_data[[#This Row],[loan_status]]="Fully Paid",bank_loan_data[[#This Row],[loan_status]]="Current"),"Good Loan","Bad Loan")</f>
        <v>Good Loan</v>
      </c>
      <c r="L37319" s="1">
        <v>44241</v>
      </c>
      <c r="M37319" t="s">
        <v>73313</v>
      </c>
      <c r="N37319" t="s">
        <v>57</v>
      </c>
      <c r="O37319" t="s">
        <v>120</v>
      </c>
      <c r="P37319" t="s">
        <v>40</v>
      </c>
      <c r="Q37319">
        <v>40000</v>
      </c>
      <c r="R37319" s="13">
        <v>0.15839999914169312</v>
      </c>
      <c r="S37319">
        <v>85.779998779296875</v>
      </c>
      <c r="T37319" s="13">
        <v>0.14270000159740448</v>
      </c>
      <c r="U37319">
        <v>2500</v>
      </c>
      <c r="V37319">
        <v>24</v>
      </c>
      <c r="W37319">
        <v>3044</v>
      </c>
    </row>
    <row r="37320" spans="1:23" x14ac:dyDescent="0.3">
      <c r="A37320" t="s">
        <v>73314</v>
      </c>
      <c r="B37320" t="s">
        <v>177</v>
      </c>
      <c r="C37320" t="s">
        <v>24</v>
      </c>
      <c r="D37320" t="s">
        <v>55</v>
      </c>
      <c r="E37320" t="s">
        <v>35</v>
      </c>
      <c r="F37320" t="s">
        <v>27</v>
      </c>
      <c r="G37320" s="1">
        <v>44480</v>
      </c>
      <c r="H37320" s="1">
        <v>44484</v>
      </c>
      <c r="I37320" s="1">
        <v>44361</v>
      </c>
      <c r="J37320" t="s">
        <v>36</v>
      </c>
      <c r="K37320" t="str">
        <f>IF(OR(bank_loan_data[[#This Row],[loan_status]]="Fully Paid",bank_loan_data[[#This Row],[loan_status]]="Current"),"Good Loan","Bad Loan")</f>
        <v>Good Loan</v>
      </c>
      <c r="L37320" s="1">
        <v>44391</v>
      </c>
      <c r="M37320" t="s">
        <v>73315</v>
      </c>
      <c r="N37320" t="s">
        <v>123</v>
      </c>
      <c r="O37320" t="s">
        <v>62</v>
      </c>
      <c r="P37320" t="s">
        <v>40</v>
      </c>
      <c r="Q37320">
        <v>90000</v>
      </c>
      <c r="R37320" s="13">
        <v>5.5199999362230301E-2</v>
      </c>
      <c r="S37320">
        <v>365.23001098632813</v>
      </c>
      <c r="T37320" s="13">
        <v>6.0300000011920929E-2</v>
      </c>
      <c r="U37320">
        <v>12000</v>
      </c>
      <c r="V37320">
        <v>15</v>
      </c>
      <c r="W37320">
        <v>13080</v>
      </c>
    </row>
    <row r="37321" spans="1:23" x14ac:dyDescent="0.3">
      <c r="A37321" t="s">
        <v>73316</v>
      </c>
      <c r="B37321" t="s">
        <v>457</v>
      </c>
      <c r="C37321" t="s">
        <v>24</v>
      </c>
      <c r="D37321" t="s">
        <v>75</v>
      </c>
      <c r="E37321" t="s">
        <v>35</v>
      </c>
      <c r="F37321" t="s">
        <v>27</v>
      </c>
      <c r="G37321" s="1">
        <v>44480</v>
      </c>
      <c r="H37321" s="1">
        <v>44302</v>
      </c>
      <c r="I37321" s="1">
        <v>44268</v>
      </c>
      <c r="J37321" t="s">
        <v>36</v>
      </c>
      <c r="K37321" t="str">
        <f>IF(OR(bank_loan_data[[#This Row],[loan_status]]="Fully Paid",bank_loan_data[[#This Row],[loan_status]]="Current"),"Good Loan","Bad Loan")</f>
        <v>Good Loan</v>
      </c>
      <c r="L37321" s="1">
        <v>44299</v>
      </c>
      <c r="M37321" t="s">
        <v>73317</v>
      </c>
      <c r="N37321" t="s">
        <v>95</v>
      </c>
      <c r="O37321" t="s">
        <v>67</v>
      </c>
      <c r="P37321" t="s">
        <v>40</v>
      </c>
      <c r="Q37321">
        <v>54000</v>
      </c>
      <c r="R37321" s="13">
        <v>0.2460000067949295</v>
      </c>
      <c r="S37321">
        <v>113.43000030517578</v>
      </c>
      <c r="T37321" s="13">
        <v>7.9000003635883331E-2</v>
      </c>
      <c r="U37321">
        <v>3625</v>
      </c>
      <c r="V37321">
        <v>22</v>
      </c>
      <c r="W37321">
        <v>3948</v>
      </c>
    </row>
    <row r="37322" spans="1:23" x14ac:dyDescent="0.3">
      <c r="A37322" t="s">
        <v>73318</v>
      </c>
      <c r="B37322" t="s">
        <v>117</v>
      </c>
      <c r="C37322" t="s">
        <v>24</v>
      </c>
      <c r="D37322" t="s">
        <v>111</v>
      </c>
      <c r="E37322" t="s">
        <v>35</v>
      </c>
      <c r="F37322" t="s">
        <v>45</v>
      </c>
      <c r="G37322" s="1">
        <v>44480</v>
      </c>
      <c r="H37322" s="1">
        <v>44302</v>
      </c>
      <c r="I37322" s="1">
        <v>44483</v>
      </c>
      <c r="J37322" t="s">
        <v>36</v>
      </c>
      <c r="K37322" t="str">
        <f>IF(OR(bank_loan_data[[#This Row],[loan_status]]="Fully Paid",bank_loan_data[[#This Row],[loan_status]]="Current"),"Good Loan","Bad Loan")</f>
        <v>Good Loan</v>
      </c>
      <c r="L37322" s="1">
        <v>44514</v>
      </c>
      <c r="M37322" t="s">
        <v>73319</v>
      </c>
      <c r="N37322" t="s">
        <v>30</v>
      </c>
      <c r="O37322" t="s">
        <v>39</v>
      </c>
      <c r="P37322" t="s">
        <v>40</v>
      </c>
      <c r="Q37322">
        <v>38769.12109375</v>
      </c>
      <c r="R37322" s="13">
        <v>9.1899998486042023E-2</v>
      </c>
      <c r="S37322">
        <v>76.209999084472656</v>
      </c>
      <c r="T37322" s="13">
        <v>8.9000001549720764E-2</v>
      </c>
      <c r="U37322">
        <v>2400</v>
      </c>
      <c r="V37322">
        <v>15</v>
      </c>
      <c r="W37322">
        <v>2743</v>
      </c>
    </row>
    <row r="37323" spans="1:23" x14ac:dyDescent="0.3">
      <c r="A37323" t="s">
        <v>73320</v>
      </c>
      <c r="B37323" t="s">
        <v>386</v>
      </c>
      <c r="C37323" t="s">
        <v>24</v>
      </c>
      <c r="D37323" t="s">
        <v>65</v>
      </c>
      <c r="E37323" t="s">
        <v>71</v>
      </c>
      <c r="F37323" t="s">
        <v>60</v>
      </c>
      <c r="G37323" s="1">
        <v>44480</v>
      </c>
      <c r="H37323" s="1">
        <v>44332</v>
      </c>
      <c r="I37323" s="1">
        <v>44332</v>
      </c>
      <c r="J37323" t="s">
        <v>28</v>
      </c>
      <c r="K37323" t="str">
        <f>IF(OR(bank_loan_data[[#This Row],[loan_status]]="Fully Paid",bank_loan_data[[#This Row],[loan_status]]="Current"),"Good Loan","Bad Loan")</f>
        <v>Good Loan</v>
      </c>
      <c r="L37323" s="1">
        <v>44363</v>
      </c>
      <c r="M37323" t="s">
        <v>73321</v>
      </c>
      <c r="N37323" t="s">
        <v>47</v>
      </c>
      <c r="O37323" t="s">
        <v>113</v>
      </c>
      <c r="P37323" t="s">
        <v>32</v>
      </c>
      <c r="Q37323">
        <v>60996</v>
      </c>
      <c r="R37323" s="13">
        <v>0.1956000030040741</v>
      </c>
      <c r="S37323">
        <v>386.72000122070313</v>
      </c>
      <c r="T37323" s="13">
        <v>0.11710000038146973</v>
      </c>
      <c r="U37323">
        <v>17500</v>
      </c>
      <c r="V37323">
        <v>21</v>
      </c>
      <c r="W37323">
        <v>21253</v>
      </c>
    </row>
    <row r="37324" spans="1:23" x14ac:dyDescent="0.3">
      <c r="A37324" t="s">
        <v>73322</v>
      </c>
      <c r="B37324" t="s">
        <v>23</v>
      </c>
      <c r="C37324" t="s">
        <v>24</v>
      </c>
      <c r="D37324" t="s">
        <v>70</v>
      </c>
      <c r="E37324" t="s">
        <v>35</v>
      </c>
      <c r="F37324" t="s">
        <v>45</v>
      </c>
      <c r="G37324" s="1">
        <v>44480</v>
      </c>
      <c r="H37324" s="1">
        <v>44453</v>
      </c>
      <c r="I37324" s="1">
        <v>44239</v>
      </c>
      <c r="J37324" t="s">
        <v>36</v>
      </c>
      <c r="K37324" t="str">
        <f>IF(OR(bank_loan_data[[#This Row],[loan_status]]="Fully Paid",bank_loan_data[[#This Row],[loan_status]]="Current"),"Good Loan","Bad Loan")</f>
        <v>Good Loan</v>
      </c>
      <c r="L37324" s="1">
        <v>44267</v>
      </c>
      <c r="M37324" t="s">
        <v>73323</v>
      </c>
      <c r="N37324" t="s">
        <v>57</v>
      </c>
      <c r="O37324" t="s">
        <v>109</v>
      </c>
      <c r="P37324" t="s">
        <v>40</v>
      </c>
      <c r="Q37324">
        <v>97000</v>
      </c>
      <c r="R37324" s="13">
        <v>8.6699999868869781E-2</v>
      </c>
      <c r="S37324">
        <v>122.81999969482422</v>
      </c>
      <c r="T37324" s="13">
        <v>6.6200003027915955E-2</v>
      </c>
      <c r="U37324">
        <v>4000</v>
      </c>
      <c r="V37324">
        <v>22</v>
      </c>
      <c r="W37324">
        <v>4082</v>
      </c>
    </row>
    <row r="37325" spans="1:23" x14ac:dyDescent="0.3">
      <c r="A37325" t="s">
        <v>73324</v>
      </c>
      <c r="B37325" t="s">
        <v>263</v>
      </c>
      <c r="C37325" t="s">
        <v>24</v>
      </c>
      <c r="D37325" t="s">
        <v>34</v>
      </c>
      <c r="E37325" t="s">
        <v>35</v>
      </c>
      <c r="F37325" t="s">
        <v>45</v>
      </c>
      <c r="G37325" s="1">
        <v>44480</v>
      </c>
      <c r="H37325" s="1">
        <v>44513</v>
      </c>
      <c r="I37325" s="1">
        <v>44482</v>
      </c>
      <c r="J37325" t="s">
        <v>36</v>
      </c>
      <c r="K37325" t="str">
        <f>IF(OR(bank_loan_data[[#This Row],[loan_status]]="Fully Paid",bank_loan_data[[#This Row],[loan_status]]="Current"),"Good Loan","Bad Loan")</f>
        <v>Good Loan</v>
      </c>
      <c r="L37325" s="1">
        <v>44513</v>
      </c>
      <c r="M37325" t="s">
        <v>73325</v>
      </c>
      <c r="N37325" t="s">
        <v>30</v>
      </c>
      <c r="O37325" t="s">
        <v>104</v>
      </c>
      <c r="P37325" t="s">
        <v>40</v>
      </c>
      <c r="Q37325">
        <v>75000</v>
      </c>
      <c r="R37325" s="13">
        <v>8.7399996817111969E-2</v>
      </c>
      <c r="S37325">
        <v>186.66999816894531</v>
      </c>
      <c r="T37325" s="13">
        <v>7.5099997222423553E-2</v>
      </c>
      <c r="U37325">
        <v>6000</v>
      </c>
      <c r="V37325">
        <v>18</v>
      </c>
      <c r="W37325">
        <v>6632</v>
      </c>
    </row>
    <row r="37326" spans="1:23" x14ac:dyDescent="0.3">
      <c r="A37326" t="s">
        <v>73326</v>
      </c>
      <c r="B37326" t="s">
        <v>260</v>
      </c>
      <c r="C37326" t="s">
        <v>24</v>
      </c>
      <c r="D37326" t="s">
        <v>75</v>
      </c>
      <c r="E37326" t="s">
        <v>71</v>
      </c>
      <c r="F37326" t="s">
        <v>27</v>
      </c>
      <c r="G37326" s="1">
        <v>44480</v>
      </c>
      <c r="H37326" s="1">
        <v>44329</v>
      </c>
      <c r="I37326" s="1">
        <v>44512</v>
      </c>
      <c r="J37326" t="s">
        <v>36</v>
      </c>
      <c r="K37326" t="str">
        <f>IF(OR(bank_loan_data[[#This Row],[loan_status]]="Fully Paid",bank_loan_data[[#This Row],[loan_status]]="Current"),"Good Loan","Bad Loan")</f>
        <v>Good Loan</v>
      </c>
      <c r="L37326" s="1">
        <v>44542</v>
      </c>
      <c r="M37326" t="s">
        <v>73327</v>
      </c>
      <c r="N37326" t="s">
        <v>208</v>
      </c>
      <c r="O37326" t="s">
        <v>151</v>
      </c>
      <c r="P37326" t="s">
        <v>40</v>
      </c>
      <c r="Q37326">
        <v>55000</v>
      </c>
      <c r="R37326" s="13">
        <v>0.11909999698400497</v>
      </c>
      <c r="S37326">
        <v>334.16000366210938</v>
      </c>
      <c r="T37326" s="13">
        <v>0.1242000013589859</v>
      </c>
      <c r="U37326">
        <v>10000</v>
      </c>
      <c r="V37326">
        <v>21</v>
      </c>
      <c r="W37326">
        <v>11152</v>
      </c>
    </row>
    <row r="37327" spans="1:23" x14ac:dyDescent="0.3">
      <c r="A37327" t="s">
        <v>73328</v>
      </c>
      <c r="B37327" t="s">
        <v>69</v>
      </c>
      <c r="C37327" t="s">
        <v>24</v>
      </c>
      <c r="D37327" t="s">
        <v>34</v>
      </c>
      <c r="E37327" t="s">
        <v>76</v>
      </c>
      <c r="F37327" t="s">
        <v>27</v>
      </c>
      <c r="G37327" s="1">
        <v>44480</v>
      </c>
      <c r="H37327" s="1">
        <v>44212</v>
      </c>
      <c r="I37327" s="1">
        <v>44483</v>
      </c>
      <c r="J37327" t="s">
        <v>36</v>
      </c>
      <c r="K37327" t="str">
        <f>IF(OR(bank_loan_data[[#This Row],[loan_status]]="Fully Paid",bank_loan_data[[#This Row],[loan_status]]="Current"),"Good Loan","Bad Loan")</f>
        <v>Good Loan</v>
      </c>
      <c r="L37327" s="1">
        <v>44514</v>
      </c>
      <c r="M37327" t="s">
        <v>73329</v>
      </c>
      <c r="N37327" t="s">
        <v>57</v>
      </c>
      <c r="O37327" t="s">
        <v>132</v>
      </c>
      <c r="P37327" t="s">
        <v>40</v>
      </c>
      <c r="Q37327">
        <v>185000</v>
      </c>
      <c r="R37327" s="13">
        <v>7.850000262260437E-2</v>
      </c>
      <c r="S37327">
        <v>521.969970703125</v>
      </c>
      <c r="T37327" s="13">
        <v>0.15270000696182251</v>
      </c>
      <c r="U37327">
        <v>15000</v>
      </c>
      <c r="V37327">
        <v>33</v>
      </c>
      <c r="W37327">
        <v>18791</v>
      </c>
    </row>
    <row r="37328" spans="1:23" x14ac:dyDescent="0.3">
      <c r="A37328" t="s">
        <v>73330</v>
      </c>
      <c r="B37328" t="s">
        <v>42</v>
      </c>
      <c r="C37328" t="s">
        <v>24</v>
      </c>
      <c r="D37328" t="s">
        <v>65</v>
      </c>
      <c r="E37328" t="s">
        <v>35</v>
      </c>
      <c r="F37328" t="s">
        <v>60</v>
      </c>
      <c r="G37328" s="1">
        <v>44480</v>
      </c>
      <c r="H37328" s="1">
        <v>44481</v>
      </c>
      <c r="I37328" s="1">
        <v>44481</v>
      </c>
      <c r="J37328" t="s">
        <v>36</v>
      </c>
      <c r="K37328" t="str">
        <f>IF(OR(bank_loan_data[[#This Row],[loan_status]]="Fully Paid",bank_loan_data[[#This Row],[loan_status]]="Current"),"Good Loan","Bad Loan")</f>
        <v>Good Loan</v>
      </c>
      <c r="L37328" s="1">
        <v>44512</v>
      </c>
      <c r="M37328" t="s">
        <v>73331</v>
      </c>
      <c r="N37328" t="s">
        <v>30</v>
      </c>
      <c r="O37328" t="s">
        <v>109</v>
      </c>
      <c r="P37328" t="s">
        <v>40</v>
      </c>
      <c r="Q37328">
        <v>38400</v>
      </c>
      <c r="R37328" s="13">
        <v>7.0299997925758362E-2</v>
      </c>
      <c r="S37328">
        <v>30.709999084472656</v>
      </c>
      <c r="T37328" s="13">
        <v>6.6200003027915955E-2</v>
      </c>
      <c r="U37328">
        <v>1000</v>
      </c>
      <c r="V37328">
        <v>56</v>
      </c>
      <c r="W37328">
        <v>1057</v>
      </c>
    </row>
    <row r="37329" spans="1:23" x14ac:dyDescent="0.3">
      <c r="A37329" t="s">
        <v>73332</v>
      </c>
      <c r="B37329" t="s">
        <v>177</v>
      </c>
      <c r="C37329" t="s">
        <v>24</v>
      </c>
      <c r="D37329" t="s">
        <v>25</v>
      </c>
      <c r="E37329" t="s">
        <v>71</v>
      </c>
      <c r="F37329" t="s">
        <v>45</v>
      </c>
      <c r="G37329" s="1">
        <v>44480</v>
      </c>
      <c r="H37329" s="1">
        <v>44542</v>
      </c>
      <c r="I37329" s="1">
        <v>44420</v>
      </c>
      <c r="J37329" t="s">
        <v>98</v>
      </c>
      <c r="K37329" t="str">
        <f>IF(OR(bank_loan_data[[#This Row],[loan_status]]="Fully Paid",bank_loan_data[[#This Row],[loan_status]]="Current"),"Good Loan","Bad Loan")</f>
        <v>Bad Loan</v>
      </c>
      <c r="L37329" s="1">
        <v>44451</v>
      </c>
      <c r="M37329" t="s">
        <v>73333</v>
      </c>
      <c r="N37329" t="s">
        <v>47</v>
      </c>
      <c r="O37329" t="s">
        <v>113</v>
      </c>
      <c r="P37329" t="s">
        <v>32</v>
      </c>
      <c r="Q37329">
        <v>140000</v>
      </c>
      <c r="R37329" s="13">
        <v>0.16709999740123749</v>
      </c>
      <c r="S37329">
        <v>530.3599853515625</v>
      </c>
      <c r="T37329" s="13">
        <v>0.11710000038146973</v>
      </c>
      <c r="U37329">
        <v>24000</v>
      </c>
      <c r="V37329">
        <v>25</v>
      </c>
      <c r="W37329">
        <v>11851</v>
      </c>
    </row>
    <row r="37330" spans="1:23" x14ac:dyDescent="0.3">
      <c r="A37330" t="s">
        <v>73334</v>
      </c>
      <c r="B37330" t="s">
        <v>69</v>
      </c>
      <c r="C37330" t="s">
        <v>24</v>
      </c>
      <c r="D37330" t="s">
        <v>55</v>
      </c>
      <c r="E37330" t="s">
        <v>26</v>
      </c>
      <c r="F37330" t="s">
        <v>27</v>
      </c>
      <c r="G37330" s="1">
        <v>44480</v>
      </c>
      <c r="H37330" s="1">
        <v>44240</v>
      </c>
      <c r="I37330" s="1">
        <v>44240</v>
      </c>
      <c r="J37330" t="s">
        <v>36</v>
      </c>
      <c r="K37330" t="str">
        <f>IF(OR(bank_loan_data[[#This Row],[loan_status]]="Fully Paid",bank_loan_data[[#This Row],[loan_status]]="Current"),"Good Loan","Bad Loan")</f>
        <v>Good Loan</v>
      </c>
      <c r="L37330" s="1">
        <v>44268</v>
      </c>
      <c r="M37330" t="s">
        <v>73335</v>
      </c>
      <c r="N37330" t="s">
        <v>30</v>
      </c>
      <c r="O37330" t="s">
        <v>92</v>
      </c>
      <c r="P37330" t="s">
        <v>40</v>
      </c>
      <c r="Q37330">
        <v>26400</v>
      </c>
      <c r="R37330" s="13">
        <v>7.5000002980232239E-2</v>
      </c>
      <c r="S37330">
        <v>366.72000122070313</v>
      </c>
      <c r="T37330" s="13">
        <v>0.19030000269412994</v>
      </c>
      <c r="U37330">
        <v>10000</v>
      </c>
      <c r="V37330">
        <v>9</v>
      </c>
      <c r="W37330">
        <v>11710</v>
      </c>
    </row>
    <row r="37331" spans="1:23" x14ac:dyDescent="0.3">
      <c r="A37331" t="s">
        <v>73336</v>
      </c>
      <c r="B37331" t="s">
        <v>304</v>
      </c>
      <c r="C37331" t="s">
        <v>24</v>
      </c>
      <c r="D37331" t="s">
        <v>70</v>
      </c>
      <c r="E37331" t="s">
        <v>76</v>
      </c>
      <c r="F37331" t="s">
        <v>45</v>
      </c>
      <c r="G37331" s="1">
        <v>44480</v>
      </c>
      <c r="H37331" s="1">
        <v>44541</v>
      </c>
      <c r="I37331" s="1">
        <v>44511</v>
      </c>
      <c r="J37331" t="s">
        <v>36</v>
      </c>
      <c r="K37331" t="str">
        <f>IF(OR(bank_loan_data[[#This Row],[loan_status]]="Fully Paid",bank_loan_data[[#This Row],[loan_status]]="Current"),"Good Loan","Bad Loan")</f>
        <v>Good Loan</v>
      </c>
      <c r="L37331" s="1">
        <v>44541</v>
      </c>
      <c r="M37331" t="s">
        <v>73337</v>
      </c>
      <c r="N37331" t="s">
        <v>219</v>
      </c>
      <c r="O37331" t="s">
        <v>120</v>
      </c>
      <c r="P37331" t="s">
        <v>40</v>
      </c>
      <c r="Q37331">
        <v>82000</v>
      </c>
      <c r="R37331" s="13">
        <v>0.12259999662637711</v>
      </c>
      <c r="S37331">
        <v>34.310001373291016</v>
      </c>
      <c r="T37331" s="13">
        <v>0.14270000159740448</v>
      </c>
      <c r="U37331">
        <v>1000</v>
      </c>
      <c r="V37331">
        <v>24</v>
      </c>
      <c r="W37331">
        <v>1012</v>
      </c>
    </row>
    <row r="37332" spans="1:23" x14ac:dyDescent="0.3">
      <c r="A37332" t="s">
        <v>73338</v>
      </c>
      <c r="B37332" t="s">
        <v>180</v>
      </c>
      <c r="C37332" t="s">
        <v>24</v>
      </c>
      <c r="D37332" t="s">
        <v>70</v>
      </c>
      <c r="E37332" t="s">
        <v>44</v>
      </c>
      <c r="F37332" t="s">
        <v>60</v>
      </c>
      <c r="G37332" s="1">
        <v>44480</v>
      </c>
      <c r="H37332" s="1">
        <v>44332</v>
      </c>
      <c r="I37332" s="1">
        <v>44483</v>
      </c>
      <c r="J37332" t="s">
        <v>36</v>
      </c>
      <c r="K37332" t="str">
        <f>IF(OR(bank_loan_data[[#This Row],[loan_status]]="Fully Paid",bank_loan_data[[#This Row],[loan_status]]="Current"),"Good Loan","Bad Loan")</f>
        <v>Good Loan</v>
      </c>
      <c r="L37332" s="1">
        <v>44514</v>
      </c>
      <c r="M37332" t="s">
        <v>73339</v>
      </c>
      <c r="N37332" t="s">
        <v>208</v>
      </c>
      <c r="O37332" t="s">
        <v>353</v>
      </c>
      <c r="P37332" t="s">
        <v>40</v>
      </c>
      <c r="Q37332">
        <v>36000</v>
      </c>
      <c r="R37332" s="13">
        <v>0.20829999446868896</v>
      </c>
      <c r="S37332">
        <v>141.21000671386719</v>
      </c>
      <c r="T37332" s="13">
        <v>0.16290000081062317</v>
      </c>
      <c r="U37332">
        <v>4000</v>
      </c>
      <c r="V37332">
        <v>9</v>
      </c>
      <c r="W37332">
        <v>5083</v>
      </c>
    </row>
    <row r="37333" spans="1:23" x14ac:dyDescent="0.3">
      <c r="A37333" t="s">
        <v>73340</v>
      </c>
      <c r="B37333" t="s">
        <v>42</v>
      </c>
      <c r="C37333" t="s">
        <v>24</v>
      </c>
      <c r="D37333" t="s">
        <v>70</v>
      </c>
      <c r="E37333" t="s">
        <v>35</v>
      </c>
      <c r="F37333" t="s">
        <v>45</v>
      </c>
      <c r="G37333" s="1">
        <v>44480</v>
      </c>
      <c r="H37333" s="1">
        <v>44269</v>
      </c>
      <c r="I37333" s="1">
        <v>44329</v>
      </c>
      <c r="J37333" t="s">
        <v>36</v>
      </c>
      <c r="K37333" t="str">
        <f>IF(OR(bank_loan_data[[#This Row],[loan_status]]="Fully Paid",bank_loan_data[[#This Row],[loan_status]]="Current"),"Good Loan","Bad Loan")</f>
        <v>Good Loan</v>
      </c>
      <c r="L37333" s="1">
        <v>44360</v>
      </c>
      <c r="M37333" t="s">
        <v>73341</v>
      </c>
      <c r="N37333" t="s">
        <v>95</v>
      </c>
      <c r="O37333" t="s">
        <v>67</v>
      </c>
      <c r="P37333" t="s">
        <v>40</v>
      </c>
      <c r="Q37333">
        <v>89204.3984375</v>
      </c>
      <c r="R37333" s="13">
        <v>0.11100000143051147</v>
      </c>
      <c r="S37333">
        <v>563.22998046875</v>
      </c>
      <c r="T37333" s="13">
        <v>7.9000003635883331E-2</v>
      </c>
      <c r="U37333">
        <v>18000</v>
      </c>
      <c r="V37333">
        <v>18</v>
      </c>
      <c r="W37333">
        <v>19732</v>
      </c>
    </row>
    <row r="37334" spans="1:23" x14ac:dyDescent="0.3">
      <c r="A37334" t="s">
        <v>73342</v>
      </c>
      <c r="B37334" t="s">
        <v>23</v>
      </c>
      <c r="C37334" t="s">
        <v>24</v>
      </c>
      <c r="D37334" t="s">
        <v>75</v>
      </c>
      <c r="E37334" t="s">
        <v>76</v>
      </c>
      <c r="F37334" t="s">
        <v>27</v>
      </c>
      <c r="G37334" s="1">
        <v>44480</v>
      </c>
      <c r="H37334" s="1">
        <v>44302</v>
      </c>
      <c r="I37334" s="1">
        <v>44269</v>
      </c>
      <c r="J37334" t="s">
        <v>36</v>
      </c>
      <c r="K37334" t="str">
        <f>IF(OR(bank_loan_data[[#This Row],[loan_status]]="Fully Paid",bank_loan_data[[#This Row],[loan_status]]="Current"),"Good Loan","Bad Loan")</f>
        <v>Good Loan</v>
      </c>
      <c r="L37334" s="1">
        <v>44300</v>
      </c>
      <c r="M37334" t="s">
        <v>73343</v>
      </c>
      <c r="N37334" t="s">
        <v>95</v>
      </c>
      <c r="O37334" t="s">
        <v>249</v>
      </c>
      <c r="P37334" t="s">
        <v>40</v>
      </c>
      <c r="Q37334">
        <v>125000</v>
      </c>
      <c r="R37334" s="13">
        <v>0.18840000033378601</v>
      </c>
      <c r="S37334">
        <v>103.48999786376953</v>
      </c>
      <c r="T37334" s="13">
        <v>0.14650000631809235</v>
      </c>
      <c r="U37334">
        <v>3000</v>
      </c>
      <c r="V37334">
        <v>40</v>
      </c>
      <c r="W37334">
        <v>3691</v>
      </c>
    </row>
    <row r="37335" spans="1:23" x14ac:dyDescent="0.3">
      <c r="A37335" t="s">
        <v>73344</v>
      </c>
      <c r="B37335" t="s">
        <v>377</v>
      </c>
      <c r="C37335" t="s">
        <v>24</v>
      </c>
      <c r="D37335" t="s">
        <v>55</v>
      </c>
      <c r="E37335" t="s">
        <v>35</v>
      </c>
      <c r="F37335" t="s">
        <v>45</v>
      </c>
      <c r="G37335" s="1">
        <v>44480</v>
      </c>
      <c r="H37335" s="1">
        <v>44332</v>
      </c>
      <c r="I37335" s="1">
        <v>44483</v>
      </c>
      <c r="J37335" t="s">
        <v>36</v>
      </c>
      <c r="K37335" t="str">
        <f>IF(OR(bank_loan_data[[#This Row],[loan_status]]="Fully Paid",bank_loan_data[[#This Row],[loan_status]]="Current"),"Good Loan","Bad Loan")</f>
        <v>Good Loan</v>
      </c>
      <c r="L37335" s="1">
        <v>44514</v>
      </c>
      <c r="M37335" t="s">
        <v>73345</v>
      </c>
      <c r="N37335" t="s">
        <v>30</v>
      </c>
      <c r="O37335" t="s">
        <v>39</v>
      </c>
      <c r="P37335" t="s">
        <v>40</v>
      </c>
      <c r="Q37335">
        <v>120000</v>
      </c>
      <c r="R37335" s="13">
        <v>0.13570000231266022</v>
      </c>
      <c r="S37335">
        <v>225.44999694824219</v>
      </c>
      <c r="T37335" s="13">
        <v>8.9000001549720764E-2</v>
      </c>
      <c r="U37335">
        <v>7100</v>
      </c>
      <c r="V37335">
        <v>17</v>
      </c>
      <c r="W37335">
        <v>8116</v>
      </c>
    </row>
    <row r="37336" spans="1:23" x14ac:dyDescent="0.3">
      <c r="A37336" t="s">
        <v>73346</v>
      </c>
      <c r="B37336" t="s">
        <v>260</v>
      </c>
      <c r="C37336" t="s">
        <v>24</v>
      </c>
      <c r="D37336" t="s">
        <v>111</v>
      </c>
      <c r="E37336" t="s">
        <v>76</v>
      </c>
      <c r="F37336" t="s">
        <v>27</v>
      </c>
      <c r="G37336" s="1">
        <v>44480</v>
      </c>
      <c r="H37336" s="1">
        <v>44452</v>
      </c>
      <c r="I37336" s="1">
        <v>44299</v>
      </c>
      <c r="J37336" t="s">
        <v>98</v>
      </c>
      <c r="K37336" t="str">
        <f>IF(OR(bank_loan_data[[#This Row],[loan_status]]="Fully Paid",bank_loan_data[[#This Row],[loan_status]]="Current"),"Good Loan","Bad Loan")</f>
        <v>Bad Loan</v>
      </c>
      <c r="L37336" s="1">
        <v>44329</v>
      </c>
      <c r="M37336" t="s">
        <v>73347</v>
      </c>
      <c r="N37336" t="s">
        <v>30</v>
      </c>
      <c r="O37336" t="s">
        <v>120</v>
      </c>
      <c r="P37336" t="s">
        <v>40</v>
      </c>
      <c r="Q37336">
        <v>33198</v>
      </c>
      <c r="R37336" s="13">
        <v>4.6599999070167542E-2</v>
      </c>
      <c r="S37336">
        <v>240.16999816894531</v>
      </c>
      <c r="T37336" s="13">
        <v>0.14270000159740448</v>
      </c>
      <c r="U37336">
        <v>7000</v>
      </c>
      <c r="V37336">
        <v>4</v>
      </c>
      <c r="W37336">
        <v>4536</v>
      </c>
    </row>
    <row r="37337" spans="1:23" x14ac:dyDescent="0.3">
      <c r="A37337" t="s">
        <v>73348</v>
      </c>
      <c r="B37337" t="s">
        <v>69</v>
      </c>
      <c r="C37337" t="s">
        <v>24</v>
      </c>
      <c r="D37337" t="s">
        <v>55</v>
      </c>
      <c r="E37337" t="s">
        <v>71</v>
      </c>
      <c r="F37337" t="s">
        <v>60</v>
      </c>
      <c r="G37337" s="1">
        <v>44480</v>
      </c>
      <c r="H37337" s="1">
        <v>44483</v>
      </c>
      <c r="I37337" s="1">
        <v>44483</v>
      </c>
      <c r="J37337" t="s">
        <v>36</v>
      </c>
      <c r="K37337" t="str">
        <f>IF(OR(bank_loan_data[[#This Row],[loan_status]]="Fully Paid",bank_loan_data[[#This Row],[loan_status]]="Current"),"Good Loan","Bad Loan")</f>
        <v>Good Loan</v>
      </c>
      <c r="L37337" s="1">
        <v>44514</v>
      </c>
      <c r="M37337" t="s">
        <v>73349</v>
      </c>
      <c r="N37337" t="s">
        <v>30</v>
      </c>
      <c r="O37337" t="s">
        <v>73</v>
      </c>
      <c r="P37337" t="s">
        <v>40</v>
      </c>
      <c r="Q37337">
        <v>19200</v>
      </c>
      <c r="R37337" s="13">
        <v>0.19939999282360077</v>
      </c>
      <c r="S37337">
        <v>77.339996337890625</v>
      </c>
      <c r="T37337" s="13">
        <v>9.9100001156330109E-2</v>
      </c>
      <c r="U37337">
        <v>2400</v>
      </c>
      <c r="V37337">
        <v>8</v>
      </c>
      <c r="W37337">
        <v>2784</v>
      </c>
    </row>
    <row r="37338" spans="1:23" x14ac:dyDescent="0.3">
      <c r="A37338" t="s">
        <v>73350</v>
      </c>
      <c r="B37338" t="s">
        <v>23</v>
      </c>
      <c r="C37338" t="s">
        <v>24</v>
      </c>
      <c r="D37338" t="s">
        <v>111</v>
      </c>
      <c r="E37338" t="s">
        <v>71</v>
      </c>
      <c r="F37338" t="s">
        <v>27</v>
      </c>
      <c r="G37338" s="1">
        <v>44480</v>
      </c>
      <c r="H37338" s="1">
        <v>44543</v>
      </c>
      <c r="I37338" s="1">
        <v>44513</v>
      </c>
      <c r="J37338" t="s">
        <v>98</v>
      </c>
      <c r="K37338" t="str">
        <f>IF(OR(bank_loan_data[[#This Row],[loan_status]]="Fully Paid",bank_loan_data[[#This Row],[loan_status]]="Current"),"Good Loan","Bad Loan")</f>
        <v>Bad Loan</v>
      </c>
      <c r="L37338" s="1">
        <v>44543</v>
      </c>
      <c r="M37338" t="s">
        <v>73351</v>
      </c>
      <c r="N37338" t="s">
        <v>30</v>
      </c>
      <c r="O37338" t="s">
        <v>100</v>
      </c>
      <c r="P37338" t="s">
        <v>40</v>
      </c>
      <c r="Q37338">
        <v>82500</v>
      </c>
      <c r="R37338" s="13">
        <v>8.1000000238418579E-2</v>
      </c>
      <c r="S37338">
        <v>586.32000732421875</v>
      </c>
      <c r="T37338" s="13">
        <v>0.10649999976158142</v>
      </c>
      <c r="U37338">
        <v>18000</v>
      </c>
      <c r="V37338">
        <v>17</v>
      </c>
      <c r="W37338">
        <v>11312</v>
      </c>
    </row>
    <row r="37339" spans="1:23" x14ac:dyDescent="0.3">
      <c r="A37339" t="s">
        <v>73352</v>
      </c>
      <c r="B37339" t="s">
        <v>177</v>
      </c>
      <c r="C37339" t="s">
        <v>24</v>
      </c>
      <c r="D37339" t="s">
        <v>140</v>
      </c>
      <c r="E37339" t="s">
        <v>71</v>
      </c>
      <c r="F37339" t="s">
        <v>45</v>
      </c>
      <c r="G37339" s="1">
        <v>44480</v>
      </c>
      <c r="H37339" s="1">
        <v>44329</v>
      </c>
      <c r="I37339" s="1">
        <v>44299</v>
      </c>
      <c r="J37339" t="s">
        <v>36</v>
      </c>
      <c r="K37339" t="str">
        <f>IF(OR(bank_loan_data[[#This Row],[loan_status]]="Fully Paid",bank_loan_data[[#This Row],[loan_status]]="Current"),"Good Loan","Bad Loan")</f>
        <v>Good Loan</v>
      </c>
      <c r="L37339" s="1">
        <v>44329</v>
      </c>
      <c r="M37339" t="s">
        <v>73353</v>
      </c>
      <c r="N37339" t="s">
        <v>514</v>
      </c>
      <c r="O37339" t="s">
        <v>113</v>
      </c>
      <c r="P37339" t="s">
        <v>32</v>
      </c>
      <c r="Q37339">
        <v>55000</v>
      </c>
      <c r="R37339" s="13">
        <v>2.0300000905990601E-2</v>
      </c>
      <c r="S37339">
        <v>397.76998901367188</v>
      </c>
      <c r="T37339" s="13">
        <v>0.11710000038146973</v>
      </c>
      <c r="U37339">
        <v>18000</v>
      </c>
      <c r="V37339">
        <v>11</v>
      </c>
      <c r="W37339">
        <v>20813</v>
      </c>
    </row>
    <row r="37340" spans="1:23" x14ac:dyDescent="0.3">
      <c r="A37340" t="s">
        <v>73354</v>
      </c>
      <c r="B37340" t="s">
        <v>23</v>
      </c>
      <c r="C37340" t="s">
        <v>24</v>
      </c>
      <c r="D37340" t="s">
        <v>70</v>
      </c>
      <c r="E37340" t="s">
        <v>373</v>
      </c>
      <c r="F37340" t="s">
        <v>27</v>
      </c>
      <c r="G37340" s="1">
        <v>44480</v>
      </c>
      <c r="H37340" s="1">
        <v>44543</v>
      </c>
      <c r="I37340" s="1">
        <v>44543</v>
      </c>
      <c r="J37340" t="s">
        <v>98</v>
      </c>
      <c r="K37340" t="str">
        <f>IF(OR(bank_loan_data[[#This Row],[loan_status]]="Fully Paid",bank_loan_data[[#This Row],[loan_status]]="Current"),"Good Loan","Bad Loan")</f>
        <v>Bad Loan</v>
      </c>
      <c r="L37340" s="1">
        <v>44574</v>
      </c>
      <c r="M37340" t="s">
        <v>73355</v>
      </c>
      <c r="N37340" t="s">
        <v>30</v>
      </c>
      <c r="O37340" t="s">
        <v>5373</v>
      </c>
      <c r="P37340" t="s">
        <v>32</v>
      </c>
      <c r="Q37340">
        <v>80000</v>
      </c>
      <c r="R37340" s="13">
        <v>0.22589999437332153</v>
      </c>
      <c r="S37340">
        <v>612.67999267578125</v>
      </c>
      <c r="T37340" s="13">
        <v>0.2410999983549118</v>
      </c>
      <c r="U37340">
        <v>21250</v>
      </c>
      <c r="V37340">
        <v>24</v>
      </c>
      <c r="W37340">
        <v>10259</v>
      </c>
    </row>
    <row r="37341" spans="1:23" x14ac:dyDescent="0.3">
      <c r="A37341" t="s">
        <v>73356</v>
      </c>
      <c r="B37341" t="s">
        <v>97</v>
      </c>
      <c r="C37341" t="s">
        <v>24</v>
      </c>
      <c r="D37341" t="s">
        <v>25</v>
      </c>
      <c r="E37341" t="s">
        <v>35</v>
      </c>
      <c r="F37341" t="s">
        <v>27</v>
      </c>
      <c r="G37341" s="1">
        <v>44480</v>
      </c>
      <c r="H37341" s="1">
        <v>44483</v>
      </c>
      <c r="I37341" s="1">
        <v>44483</v>
      </c>
      <c r="J37341" t="s">
        <v>36</v>
      </c>
      <c r="K37341" t="str">
        <f>IF(OR(bank_loan_data[[#This Row],[loan_status]]="Fully Paid",bank_loan_data[[#This Row],[loan_status]]="Current"),"Good Loan","Bad Loan")</f>
        <v>Good Loan</v>
      </c>
      <c r="L37341" s="1">
        <v>44514</v>
      </c>
      <c r="M37341" t="s">
        <v>73357</v>
      </c>
      <c r="N37341" t="s">
        <v>78</v>
      </c>
      <c r="O37341" t="s">
        <v>104</v>
      </c>
      <c r="P37341" t="s">
        <v>40</v>
      </c>
      <c r="Q37341">
        <v>39996</v>
      </c>
      <c r="R37341" s="13">
        <v>0.14730000495910645</v>
      </c>
      <c r="S37341">
        <v>155.55999755859375</v>
      </c>
      <c r="T37341" s="13">
        <v>7.5099997222423553E-2</v>
      </c>
      <c r="U37341">
        <v>5000</v>
      </c>
      <c r="V37341">
        <v>30</v>
      </c>
      <c r="W37341">
        <v>5600</v>
      </c>
    </row>
    <row r="37342" spans="1:23" x14ac:dyDescent="0.3">
      <c r="A37342" t="s">
        <v>73358</v>
      </c>
      <c r="B37342" t="s">
        <v>64</v>
      </c>
      <c r="C37342" t="s">
        <v>24</v>
      </c>
      <c r="D37342" t="s">
        <v>34</v>
      </c>
      <c r="E37342" t="s">
        <v>26</v>
      </c>
      <c r="F37342" t="s">
        <v>27</v>
      </c>
      <c r="G37342" s="1">
        <v>44480</v>
      </c>
      <c r="H37342" s="1">
        <v>44332</v>
      </c>
      <c r="I37342" s="1">
        <v>44332</v>
      </c>
      <c r="J37342" t="s">
        <v>28</v>
      </c>
      <c r="K37342" t="str">
        <f>IF(OR(bank_loan_data[[#This Row],[loan_status]]="Fully Paid",bank_loan_data[[#This Row],[loan_status]]="Current"),"Good Loan","Bad Loan")</f>
        <v>Good Loan</v>
      </c>
      <c r="L37342" s="1">
        <v>44363</v>
      </c>
      <c r="M37342" t="s">
        <v>73359</v>
      </c>
      <c r="N37342" t="s">
        <v>30</v>
      </c>
      <c r="O37342" t="s">
        <v>306</v>
      </c>
      <c r="P37342" t="s">
        <v>32</v>
      </c>
      <c r="Q37342">
        <v>103000</v>
      </c>
      <c r="R37342" s="13">
        <v>0.10570000112056732</v>
      </c>
      <c r="S37342">
        <v>314.07000732421875</v>
      </c>
      <c r="T37342" s="13">
        <v>0.19419999420642853</v>
      </c>
      <c r="U37342">
        <v>12000</v>
      </c>
      <c r="V37342">
        <v>22</v>
      </c>
      <c r="W37342">
        <v>17264</v>
      </c>
    </row>
    <row r="37343" spans="1:23" x14ac:dyDescent="0.3">
      <c r="A37343" t="s">
        <v>73360</v>
      </c>
      <c r="B37343" t="s">
        <v>247</v>
      </c>
      <c r="C37343" t="s">
        <v>24</v>
      </c>
      <c r="D37343" t="s">
        <v>65</v>
      </c>
      <c r="E37343" t="s">
        <v>71</v>
      </c>
      <c r="F37343" t="s">
        <v>60</v>
      </c>
      <c r="G37343" s="1">
        <v>44480</v>
      </c>
      <c r="H37343" s="1">
        <v>44391</v>
      </c>
      <c r="I37343" s="1">
        <v>44361</v>
      </c>
      <c r="J37343" t="s">
        <v>36</v>
      </c>
      <c r="K37343" t="str">
        <f>IF(OR(bank_loan_data[[#This Row],[loan_status]]="Fully Paid",bank_loan_data[[#This Row],[loan_status]]="Current"),"Good Loan","Bad Loan")</f>
        <v>Good Loan</v>
      </c>
      <c r="L37343" s="1">
        <v>44391</v>
      </c>
      <c r="M37343" t="s">
        <v>73361</v>
      </c>
      <c r="N37343" t="s">
        <v>30</v>
      </c>
      <c r="O37343" t="s">
        <v>73</v>
      </c>
      <c r="P37343" t="s">
        <v>40</v>
      </c>
      <c r="Q37343">
        <v>95004</v>
      </c>
      <c r="R37343" s="13">
        <v>3.5000000149011612E-2</v>
      </c>
      <c r="S37343">
        <v>90.230003356933594</v>
      </c>
      <c r="T37343" s="13">
        <v>9.9100001156330109E-2</v>
      </c>
      <c r="U37343">
        <v>2800</v>
      </c>
      <c r="V37343">
        <v>21</v>
      </c>
      <c r="W37343">
        <v>3241</v>
      </c>
    </row>
    <row r="37344" spans="1:23" x14ac:dyDescent="0.3">
      <c r="A37344" t="s">
        <v>73362</v>
      </c>
      <c r="B37344" t="s">
        <v>457</v>
      </c>
      <c r="C37344" t="s">
        <v>24</v>
      </c>
      <c r="D37344" t="s">
        <v>70</v>
      </c>
      <c r="E37344" t="s">
        <v>35</v>
      </c>
      <c r="F37344" t="s">
        <v>27</v>
      </c>
      <c r="G37344" s="1">
        <v>44480</v>
      </c>
      <c r="H37344" s="1">
        <v>44211</v>
      </c>
      <c r="I37344" s="1">
        <v>44513</v>
      </c>
      <c r="J37344" t="s">
        <v>36</v>
      </c>
      <c r="K37344" t="str">
        <f>IF(OR(bank_loan_data[[#This Row],[loan_status]]="Fully Paid",bank_loan_data[[#This Row],[loan_status]]="Current"),"Good Loan","Bad Loan")</f>
        <v>Good Loan</v>
      </c>
      <c r="L37344" s="1">
        <v>44543</v>
      </c>
      <c r="M37344" t="s">
        <v>73363</v>
      </c>
      <c r="N37344" t="s">
        <v>30</v>
      </c>
      <c r="O37344" t="s">
        <v>104</v>
      </c>
      <c r="P37344" t="s">
        <v>40</v>
      </c>
      <c r="Q37344">
        <v>100000</v>
      </c>
      <c r="R37344" s="13">
        <v>0.10199999809265137</v>
      </c>
      <c r="S37344">
        <v>311.1099853515625</v>
      </c>
      <c r="T37344" s="13">
        <v>7.5099997222423553E-2</v>
      </c>
      <c r="U37344">
        <v>10000</v>
      </c>
      <c r="V37344">
        <v>29</v>
      </c>
      <c r="W37344">
        <v>11075</v>
      </c>
    </row>
    <row r="37345" spans="1:23" x14ac:dyDescent="0.3">
      <c r="A37345" t="s">
        <v>73364</v>
      </c>
      <c r="B37345" t="s">
        <v>177</v>
      </c>
      <c r="C37345" t="s">
        <v>24</v>
      </c>
      <c r="D37345" t="s">
        <v>75</v>
      </c>
      <c r="E37345" t="s">
        <v>35</v>
      </c>
      <c r="F37345" t="s">
        <v>27</v>
      </c>
      <c r="G37345" s="1">
        <v>44480</v>
      </c>
      <c r="H37345" s="1">
        <v>44332</v>
      </c>
      <c r="I37345" s="1">
        <v>44241</v>
      </c>
      <c r="J37345" t="s">
        <v>36</v>
      </c>
      <c r="K37345" t="str">
        <f>IF(OR(bank_loan_data[[#This Row],[loan_status]]="Fully Paid",bank_loan_data[[#This Row],[loan_status]]="Current"),"Good Loan","Bad Loan")</f>
        <v>Good Loan</v>
      </c>
      <c r="L37345" s="1">
        <v>44269</v>
      </c>
      <c r="M37345" t="s">
        <v>73365</v>
      </c>
      <c r="N37345" t="s">
        <v>95</v>
      </c>
      <c r="O37345" t="s">
        <v>104</v>
      </c>
      <c r="P37345" t="s">
        <v>40</v>
      </c>
      <c r="Q37345">
        <v>52500</v>
      </c>
      <c r="R37345" s="13">
        <v>4.5299999415874481E-2</v>
      </c>
      <c r="S37345">
        <v>248.88999938964844</v>
      </c>
      <c r="T37345" s="13">
        <v>7.5099997222423553E-2</v>
      </c>
      <c r="U37345">
        <v>8000</v>
      </c>
      <c r="V37345">
        <v>22</v>
      </c>
      <c r="W37345">
        <v>8905</v>
      </c>
    </row>
    <row r="37346" spans="1:23" x14ac:dyDescent="0.3">
      <c r="A37346" t="s">
        <v>73366</v>
      </c>
      <c r="B37346" t="s">
        <v>177</v>
      </c>
      <c r="C37346" t="s">
        <v>24</v>
      </c>
      <c r="D37346" t="s">
        <v>55</v>
      </c>
      <c r="E37346" t="s">
        <v>35</v>
      </c>
      <c r="F37346" t="s">
        <v>45</v>
      </c>
      <c r="G37346" s="1">
        <v>44480</v>
      </c>
      <c r="H37346" s="1">
        <v>44421</v>
      </c>
      <c r="I37346" s="1">
        <v>44359</v>
      </c>
      <c r="J37346" t="s">
        <v>36</v>
      </c>
      <c r="K37346" t="str">
        <f>IF(OR(bank_loan_data[[#This Row],[loan_status]]="Fully Paid",bank_loan_data[[#This Row],[loan_status]]="Current"),"Good Loan","Bad Loan")</f>
        <v>Good Loan</v>
      </c>
      <c r="L37346" s="1">
        <v>44389</v>
      </c>
      <c r="M37346" t="s">
        <v>73367</v>
      </c>
      <c r="N37346" t="s">
        <v>95</v>
      </c>
      <c r="O37346" t="s">
        <v>67</v>
      </c>
      <c r="P37346" t="s">
        <v>40</v>
      </c>
      <c r="Q37346">
        <v>120000</v>
      </c>
      <c r="R37346" s="13">
        <v>0.20530000329017639</v>
      </c>
      <c r="S37346">
        <v>217.72000122070313</v>
      </c>
      <c r="T37346" s="13">
        <v>7.4900001287460327E-2</v>
      </c>
      <c r="U37346">
        <v>7000</v>
      </c>
      <c r="V37346">
        <v>22</v>
      </c>
      <c r="W37346">
        <v>7258</v>
      </c>
    </row>
    <row r="37347" spans="1:23" x14ac:dyDescent="0.3">
      <c r="A37347" t="s">
        <v>73368</v>
      </c>
      <c r="B37347" t="s">
        <v>97</v>
      </c>
      <c r="C37347" t="s">
        <v>24</v>
      </c>
      <c r="D37347" t="s">
        <v>70</v>
      </c>
      <c r="E37347" t="s">
        <v>26</v>
      </c>
      <c r="F37347" t="s">
        <v>27</v>
      </c>
      <c r="G37347" s="1">
        <v>44480</v>
      </c>
      <c r="H37347" s="1">
        <v>44332</v>
      </c>
      <c r="I37347" s="1">
        <v>44332</v>
      </c>
      <c r="J37347" t="s">
        <v>28</v>
      </c>
      <c r="K37347" t="str">
        <f>IF(OR(bank_loan_data[[#This Row],[loan_status]]="Fully Paid",bank_loan_data[[#This Row],[loan_status]]="Current"),"Good Loan","Bad Loan")</f>
        <v>Good Loan</v>
      </c>
      <c r="L37347" s="1">
        <v>44363</v>
      </c>
      <c r="M37347" t="s">
        <v>73369</v>
      </c>
      <c r="N37347" t="s">
        <v>30</v>
      </c>
      <c r="O37347" t="s">
        <v>31</v>
      </c>
      <c r="P37347" t="s">
        <v>32</v>
      </c>
      <c r="Q37347">
        <v>45000</v>
      </c>
      <c r="R37347" s="13">
        <v>0.22349999845027924</v>
      </c>
      <c r="S37347">
        <v>514.8599853515625</v>
      </c>
      <c r="T37347" s="13">
        <v>0.18639999628067017</v>
      </c>
      <c r="U37347">
        <v>20000</v>
      </c>
      <c r="V37347">
        <v>11</v>
      </c>
      <c r="W37347">
        <v>28289</v>
      </c>
    </row>
    <row r="37348" spans="1:23" x14ac:dyDescent="0.3">
      <c r="A37348" t="s">
        <v>73370</v>
      </c>
      <c r="B37348" t="s">
        <v>69</v>
      </c>
      <c r="C37348" t="s">
        <v>24</v>
      </c>
      <c r="D37348" t="s">
        <v>65</v>
      </c>
      <c r="E37348" t="s">
        <v>35</v>
      </c>
      <c r="F37348" t="s">
        <v>45</v>
      </c>
      <c r="G37348" s="1">
        <v>44480</v>
      </c>
      <c r="H37348" s="1">
        <v>44392</v>
      </c>
      <c r="I37348" s="1">
        <v>44298</v>
      </c>
      <c r="J37348" t="s">
        <v>36</v>
      </c>
      <c r="K37348" t="str">
        <f>IF(OR(bank_loan_data[[#This Row],[loan_status]]="Fully Paid",bank_loan_data[[#This Row],[loan_status]]="Current"),"Good Loan","Bad Loan")</f>
        <v>Good Loan</v>
      </c>
      <c r="L37348" s="1">
        <v>44328</v>
      </c>
      <c r="M37348" t="s">
        <v>73371</v>
      </c>
      <c r="N37348" t="s">
        <v>47</v>
      </c>
      <c r="O37348" t="s">
        <v>104</v>
      </c>
      <c r="P37348" t="s">
        <v>40</v>
      </c>
      <c r="Q37348">
        <v>57600</v>
      </c>
      <c r="R37348" s="13">
        <v>2.5200000032782555E-2</v>
      </c>
      <c r="S37348">
        <v>186.66999816894531</v>
      </c>
      <c r="T37348" s="13">
        <v>7.5099997222423553E-2</v>
      </c>
      <c r="U37348">
        <v>6000</v>
      </c>
      <c r="V37348">
        <v>18</v>
      </c>
      <c r="W37348">
        <v>6211</v>
      </c>
    </row>
    <row r="37349" spans="1:23" x14ac:dyDescent="0.3">
      <c r="A37349" t="s">
        <v>73372</v>
      </c>
      <c r="B37349" t="s">
        <v>457</v>
      </c>
      <c r="C37349" t="s">
        <v>24</v>
      </c>
      <c r="D37349" t="s">
        <v>65</v>
      </c>
      <c r="E37349" t="s">
        <v>26</v>
      </c>
      <c r="F37349" t="s">
        <v>45</v>
      </c>
      <c r="G37349" s="1">
        <v>44480</v>
      </c>
      <c r="H37349" s="1">
        <v>44332</v>
      </c>
      <c r="I37349" s="1">
        <v>44483</v>
      </c>
      <c r="J37349" t="s">
        <v>36</v>
      </c>
      <c r="K37349" t="str">
        <f>IF(OR(bank_loan_data[[#This Row],[loan_status]]="Fully Paid",bank_loan_data[[#This Row],[loan_status]]="Current"),"Good Loan","Bad Loan")</f>
        <v>Good Loan</v>
      </c>
      <c r="L37349" s="1">
        <v>44514</v>
      </c>
      <c r="M37349" t="s">
        <v>73373</v>
      </c>
      <c r="N37349" t="s">
        <v>95</v>
      </c>
      <c r="O37349" t="s">
        <v>306</v>
      </c>
      <c r="P37349" t="s">
        <v>40</v>
      </c>
      <c r="Q37349">
        <v>59774</v>
      </c>
      <c r="R37349" s="13">
        <v>5.7199999690055847E-2</v>
      </c>
      <c r="S37349">
        <v>317.07998657226563</v>
      </c>
      <c r="T37349" s="13">
        <v>0.19419999420642853</v>
      </c>
      <c r="U37349">
        <v>8600</v>
      </c>
      <c r="V37349">
        <v>13</v>
      </c>
      <c r="W37349">
        <v>11414</v>
      </c>
    </row>
    <row r="37350" spans="1:23" x14ac:dyDescent="0.3">
      <c r="A37350" t="s">
        <v>73374</v>
      </c>
      <c r="B37350" t="s">
        <v>139</v>
      </c>
      <c r="C37350" t="s">
        <v>24</v>
      </c>
      <c r="D37350" t="s">
        <v>55</v>
      </c>
      <c r="E37350" t="s">
        <v>26</v>
      </c>
      <c r="F37350" t="s">
        <v>27</v>
      </c>
      <c r="G37350" s="1">
        <v>44480</v>
      </c>
      <c r="H37350" s="1">
        <v>44302</v>
      </c>
      <c r="I37350" s="1">
        <v>44332</v>
      </c>
      <c r="J37350" t="s">
        <v>28</v>
      </c>
      <c r="K37350" t="str">
        <f>IF(OR(bank_loan_data[[#This Row],[loan_status]]="Fully Paid",bank_loan_data[[#This Row],[loan_status]]="Current"),"Good Loan","Bad Loan")</f>
        <v>Good Loan</v>
      </c>
      <c r="L37350" s="1">
        <v>44363</v>
      </c>
      <c r="M37350" t="s">
        <v>73375</v>
      </c>
      <c r="N37350" t="s">
        <v>30</v>
      </c>
      <c r="O37350" t="s">
        <v>129</v>
      </c>
      <c r="P37350" t="s">
        <v>32</v>
      </c>
      <c r="Q37350">
        <v>60000</v>
      </c>
      <c r="R37350" s="13">
        <v>0.20039999485015869</v>
      </c>
      <c r="S37350">
        <v>528.8800048828125</v>
      </c>
      <c r="T37350" s="13">
        <v>0.19910000264644623</v>
      </c>
      <c r="U37350">
        <v>20000</v>
      </c>
      <c r="V37350">
        <v>19</v>
      </c>
      <c r="W37350">
        <v>28554</v>
      </c>
    </row>
    <row r="37351" spans="1:23" x14ac:dyDescent="0.3">
      <c r="A37351" t="s">
        <v>73376</v>
      </c>
      <c r="B37351" t="s">
        <v>177</v>
      </c>
      <c r="C37351" t="s">
        <v>24</v>
      </c>
      <c r="D37351" t="s">
        <v>25</v>
      </c>
      <c r="E37351" t="s">
        <v>71</v>
      </c>
      <c r="F37351" t="s">
        <v>27</v>
      </c>
      <c r="G37351" s="1">
        <v>44480</v>
      </c>
      <c r="H37351" s="1">
        <v>44514</v>
      </c>
      <c r="I37351" s="1">
        <v>44359</v>
      </c>
      <c r="J37351" t="s">
        <v>98</v>
      </c>
      <c r="K37351" t="str">
        <f>IF(OR(bank_loan_data[[#This Row],[loan_status]]="Fully Paid",bank_loan_data[[#This Row],[loan_status]]="Current"),"Good Loan","Bad Loan")</f>
        <v>Bad Loan</v>
      </c>
      <c r="L37351" s="1">
        <v>44389</v>
      </c>
      <c r="M37351" t="s">
        <v>73377</v>
      </c>
      <c r="N37351" t="s">
        <v>123</v>
      </c>
      <c r="O37351" t="s">
        <v>113</v>
      </c>
      <c r="P37351" t="s">
        <v>40</v>
      </c>
      <c r="Q37351">
        <v>18000</v>
      </c>
      <c r="R37351" s="13">
        <v>0.20430000126361847</v>
      </c>
      <c r="S37351">
        <v>181.91999816894531</v>
      </c>
      <c r="T37351" s="13">
        <v>0.11710000038146973</v>
      </c>
      <c r="U37351">
        <v>5500</v>
      </c>
      <c r="V37351">
        <v>7</v>
      </c>
      <c r="W37351">
        <v>1709</v>
      </c>
    </row>
    <row r="37352" spans="1:23" x14ac:dyDescent="0.3">
      <c r="A37352" t="s">
        <v>73378</v>
      </c>
      <c r="B37352" t="s">
        <v>69</v>
      </c>
      <c r="C37352" t="s">
        <v>24</v>
      </c>
      <c r="D37352" t="s">
        <v>65</v>
      </c>
      <c r="E37352" t="s">
        <v>35</v>
      </c>
      <c r="F37352" t="s">
        <v>45</v>
      </c>
      <c r="G37352" s="1">
        <v>44480</v>
      </c>
      <c r="H37352" s="1">
        <v>44332</v>
      </c>
      <c r="I37352" s="1">
        <v>44239</v>
      </c>
      <c r="J37352" t="s">
        <v>36</v>
      </c>
      <c r="K37352" t="str">
        <f>IF(OR(bank_loan_data[[#This Row],[loan_status]]="Fully Paid",bank_loan_data[[#This Row],[loan_status]]="Current"),"Good Loan","Bad Loan")</f>
        <v>Good Loan</v>
      </c>
      <c r="L37352" s="1">
        <v>44267</v>
      </c>
      <c r="M37352" t="s">
        <v>73379</v>
      </c>
      <c r="N37352" t="s">
        <v>47</v>
      </c>
      <c r="O37352" t="s">
        <v>109</v>
      </c>
      <c r="P37352" t="s">
        <v>40</v>
      </c>
      <c r="Q37352">
        <v>101400</v>
      </c>
      <c r="R37352" s="13">
        <v>0.14579999446868896</v>
      </c>
      <c r="S37352">
        <v>171.94999694824219</v>
      </c>
      <c r="T37352" s="13">
        <v>6.6200003027915955E-2</v>
      </c>
      <c r="U37352">
        <v>5600</v>
      </c>
      <c r="V37352">
        <v>30</v>
      </c>
      <c r="W37352">
        <v>5719</v>
      </c>
    </row>
    <row r="37353" spans="1:23" x14ac:dyDescent="0.3">
      <c r="A37353" t="s">
        <v>73380</v>
      </c>
      <c r="B37353" t="s">
        <v>102</v>
      </c>
      <c r="C37353" t="s">
        <v>24</v>
      </c>
      <c r="D37353" t="s">
        <v>55</v>
      </c>
      <c r="E37353" t="s">
        <v>35</v>
      </c>
      <c r="F37353" t="s">
        <v>27</v>
      </c>
      <c r="G37353" s="1">
        <v>44480</v>
      </c>
      <c r="H37353" s="1">
        <v>44544</v>
      </c>
      <c r="I37353" s="1">
        <v>44483</v>
      </c>
      <c r="J37353" t="s">
        <v>36</v>
      </c>
      <c r="K37353" t="str">
        <f>IF(OR(bank_loan_data[[#This Row],[loan_status]]="Fully Paid",bank_loan_data[[#This Row],[loan_status]]="Current"),"Good Loan","Bad Loan")</f>
        <v>Good Loan</v>
      </c>
      <c r="L37353" s="1">
        <v>44514</v>
      </c>
      <c r="M37353" t="s">
        <v>73381</v>
      </c>
      <c r="N37353" t="s">
        <v>30</v>
      </c>
      <c r="O37353" t="s">
        <v>67</v>
      </c>
      <c r="P37353" t="s">
        <v>40</v>
      </c>
      <c r="Q37353">
        <v>14400</v>
      </c>
      <c r="R37353" s="13">
        <v>0.10080000013113022</v>
      </c>
      <c r="S37353">
        <v>112.65000152587891</v>
      </c>
      <c r="T37353" s="13">
        <v>7.9000003635883331E-2</v>
      </c>
      <c r="U37353">
        <v>3600</v>
      </c>
      <c r="V37353">
        <v>22</v>
      </c>
      <c r="W37353">
        <v>4046</v>
      </c>
    </row>
    <row r="37354" spans="1:23" x14ac:dyDescent="0.3">
      <c r="A37354" t="s">
        <v>73382</v>
      </c>
      <c r="B37354" t="s">
        <v>86</v>
      </c>
      <c r="C37354" t="s">
        <v>24</v>
      </c>
      <c r="D37354" t="s">
        <v>25</v>
      </c>
      <c r="E37354" t="s">
        <v>71</v>
      </c>
      <c r="F37354" t="s">
        <v>27</v>
      </c>
      <c r="G37354" s="1">
        <v>44480</v>
      </c>
      <c r="H37354" s="1">
        <v>44212</v>
      </c>
      <c r="I37354" s="1">
        <v>44299</v>
      </c>
      <c r="J37354" t="s">
        <v>36</v>
      </c>
      <c r="K37354" t="str">
        <f>IF(OR(bank_loan_data[[#This Row],[loan_status]]="Fully Paid",bank_loan_data[[#This Row],[loan_status]]="Current"),"Good Loan","Bad Loan")</f>
        <v>Good Loan</v>
      </c>
      <c r="L37354" s="1">
        <v>44329</v>
      </c>
      <c r="M37354" t="s">
        <v>73383</v>
      </c>
      <c r="N37354" t="s">
        <v>219</v>
      </c>
      <c r="O37354" t="s">
        <v>88</v>
      </c>
      <c r="P37354" t="s">
        <v>40</v>
      </c>
      <c r="Q37354">
        <v>35000</v>
      </c>
      <c r="R37354" s="13">
        <v>4.9699999392032623E-2</v>
      </c>
      <c r="S37354">
        <v>234.82000732421875</v>
      </c>
      <c r="T37354" s="13">
        <v>0.12690000236034393</v>
      </c>
      <c r="U37354">
        <v>7000</v>
      </c>
      <c r="V37354">
        <v>13</v>
      </c>
      <c r="W37354">
        <v>8015</v>
      </c>
    </row>
    <row r="37355" spans="1:23" x14ac:dyDescent="0.3">
      <c r="A37355" t="s">
        <v>73384</v>
      </c>
      <c r="B37355" t="s">
        <v>102</v>
      </c>
      <c r="C37355" t="s">
        <v>24</v>
      </c>
      <c r="D37355" t="s">
        <v>118</v>
      </c>
      <c r="E37355" t="s">
        <v>169</v>
      </c>
      <c r="F37355" t="s">
        <v>45</v>
      </c>
      <c r="G37355" s="1">
        <v>44480</v>
      </c>
      <c r="H37355" s="1">
        <v>44360</v>
      </c>
      <c r="I37355" s="1">
        <v>44209</v>
      </c>
      <c r="J37355" t="s">
        <v>98</v>
      </c>
      <c r="K37355" t="str">
        <f>IF(OR(bank_loan_data[[#This Row],[loan_status]]="Fully Paid",bank_loan_data[[#This Row],[loan_status]]="Current"),"Good Loan","Bad Loan")</f>
        <v>Bad Loan</v>
      </c>
      <c r="L37355" s="1">
        <v>44240</v>
      </c>
      <c r="M37355" t="s">
        <v>73385</v>
      </c>
      <c r="N37355" t="s">
        <v>514</v>
      </c>
      <c r="O37355" t="s">
        <v>851</v>
      </c>
      <c r="P37355" t="s">
        <v>32</v>
      </c>
      <c r="Q37355">
        <v>140000</v>
      </c>
      <c r="R37355" s="13">
        <v>1.4600000344216824E-2</v>
      </c>
      <c r="S37355">
        <v>593.21002197265625</v>
      </c>
      <c r="T37355" s="13">
        <v>0.21279999613761902</v>
      </c>
      <c r="U37355">
        <v>21800</v>
      </c>
      <c r="V37355">
        <v>26</v>
      </c>
      <c r="W37355">
        <v>18750</v>
      </c>
    </row>
    <row r="37356" spans="1:23" x14ac:dyDescent="0.3">
      <c r="A37356" t="s">
        <v>73386</v>
      </c>
      <c r="B37356" t="s">
        <v>97</v>
      </c>
      <c r="C37356" t="s">
        <v>24</v>
      </c>
      <c r="D37356" t="s">
        <v>65</v>
      </c>
      <c r="E37356" t="s">
        <v>44</v>
      </c>
      <c r="F37356" t="s">
        <v>45</v>
      </c>
      <c r="G37356" s="1">
        <v>44480</v>
      </c>
      <c r="H37356" s="1">
        <v>44420</v>
      </c>
      <c r="I37356" s="1">
        <v>44267</v>
      </c>
      <c r="J37356" t="s">
        <v>98</v>
      </c>
      <c r="K37356" t="str">
        <f>IF(OR(bank_loan_data[[#This Row],[loan_status]]="Fully Paid",bank_loan_data[[#This Row],[loan_status]]="Current"),"Good Loan","Bad Loan")</f>
        <v>Bad Loan</v>
      </c>
      <c r="L37356" s="1">
        <v>44298</v>
      </c>
      <c r="M37356" t="s">
        <v>73387</v>
      </c>
      <c r="N37356" t="s">
        <v>219</v>
      </c>
      <c r="O37356" t="s">
        <v>401</v>
      </c>
      <c r="P37356" t="s">
        <v>40</v>
      </c>
      <c r="Q37356">
        <v>31200</v>
      </c>
      <c r="R37356" s="13">
        <v>6.3100002706050873E-2</v>
      </c>
      <c r="S37356">
        <v>86.269996643066406</v>
      </c>
      <c r="T37356" s="13">
        <v>0.17579999566078186</v>
      </c>
      <c r="U37356">
        <v>2400</v>
      </c>
      <c r="V37356">
        <v>7</v>
      </c>
      <c r="W37356">
        <v>504</v>
      </c>
    </row>
    <row r="37357" spans="1:23" x14ac:dyDescent="0.3">
      <c r="A37357" t="s">
        <v>73388</v>
      </c>
      <c r="B37357" t="s">
        <v>69</v>
      </c>
      <c r="C37357" t="s">
        <v>24</v>
      </c>
      <c r="D37357" t="s">
        <v>55</v>
      </c>
      <c r="E37357" t="s">
        <v>35</v>
      </c>
      <c r="F37357" t="s">
        <v>27</v>
      </c>
      <c r="G37357" s="1">
        <v>44480</v>
      </c>
      <c r="H37357" s="1">
        <v>44210</v>
      </c>
      <c r="I37357" s="1">
        <v>44210</v>
      </c>
      <c r="J37357" t="s">
        <v>36</v>
      </c>
      <c r="K37357" t="str">
        <f>IF(OR(bank_loan_data[[#This Row],[loan_status]]="Fully Paid",bank_loan_data[[#This Row],[loan_status]]="Current"),"Good Loan","Bad Loan")</f>
        <v>Good Loan</v>
      </c>
      <c r="L37357" s="1">
        <v>44241</v>
      </c>
      <c r="M37357" t="s">
        <v>73389</v>
      </c>
      <c r="N37357" t="s">
        <v>38</v>
      </c>
      <c r="O37357" t="s">
        <v>104</v>
      </c>
      <c r="P37357" t="s">
        <v>40</v>
      </c>
      <c r="Q37357">
        <v>30000</v>
      </c>
      <c r="R37357" s="13">
        <v>6.0000000521540642E-3</v>
      </c>
      <c r="S37357">
        <v>31.120000839233398</v>
      </c>
      <c r="T37357" s="13">
        <v>7.5099997222423553E-2</v>
      </c>
      <c r="U37357">
        <v>1000</v>
      </c>
      <c r="V37357">
        <v>5</v>
      </c>
      <c r="W37357">
        <v>1112</v>
      </c>
    </row>
    <row r="37358" spans="1:23" x14ac:dyDescent="0.3">
      <c r="A37358" t="s">
        <v>73390</v>
      </c>
      <c r="B37358" t="s">
        <v>177</v>
      </c>
      <c r="C37358" t="s">
        <v>24</v>
      </c>
      <c r="D37358" t="s">
        <v>65</v>
      </c>
      <c r="E37358" t="s">
        <v>76</v>
      </c>
      <c r="F37358" t="s">
        <v>45</v>
      </c>
      <c r="G37358" s="1">
        <v>44480</v>
      </c>
      <c r="H37358" s="1">
        <v>44332</v>
      </c>
      <c r="I37358" s="1">
        <v>44210</v>
      </c>
      <c r="J37358" t="s">
        <v>36</v>
      </c>
      <c r="K37358" t="str">
        <f>IF(OR(bank_loan_data[[#This Row],[loan_status]]="Fully Paid",bank_loan_data[[#This Row],[loan_status]]="Current"),"Good Loan","Bad Loan")</f>
        <v>Good Loan</v>
      </c>
      <c r="L37358" s="1">
        <v>44241</v>
      </c>
      <c r="M37358" t="s">
        <v>73391</v>
      </c>
      <c r="N37358" t="s">
        <v>30</v>
      </c>
      <c r="O37358" t="s">
        <v>79</v>
      </c>
      <c r="P37358" t="s">
        <v>32</v>
      </c>
      <c r="Q37358">
        <v>82776</v>
      </c>
      <c r="R37358" s="13">
        <v>0.14079999923706055</v>
      </c>
      <c r="S37358">
        <v>438.82000732421875</v>
      </c>
      <c r="T37358" s="13">
        <v>0.13490000367164612</v>
      </c>
      <c r="U37358">
        <v>19075</v>
      </c>
      <c r="V37358">
        <v>48</v>
      </c>
      <c r="W37358">
        <v>23752</v>
      </c>
    </row>
    <row r="37359" spans="1:23" x14ac:dyDescent="0.3">
      <c r="A37359" t="s">
        <v>73392</v>
      </c>
      <c r="B37359" t="s">
        <v>117</v>
      </c>
      <c r="C37359" t="s">
        <v>24</v>
      </c>
      <c r="D37359" t="s">
        <v>34</v>
      </c>
      <c r="E37359" t="s">
        <v>71</v>
      </c>
      <c r="F37359" t="s">
        <v>45</v>
      </c>
      <c r="G37359" s="1">
        <v>44480</v>
      </c>
      <c r="H37359" s="1">
        <v>44242</v>
      </c>
      <c r="I37359" s="1">
        <v>44211</v>
      </c>
      <c r="J37359" t="s">
        <v>36</v>
      </c>
      <c r="K37359" t="str">
        <f>IF(OR(bank_loan_data[[#This Row],[loan_status]]="Fully Paid",bank_loan_data[[#This Row],[loan_status]]="Current"),"Good Loan","Bad Loan")</f>
        <v>Good Loan</v>
      </c>
      <c r="L37359" s="1">
        <v>44242</v>
      </c>
      <c r="M37359" t="s">
        <v>73393</v>
      </c>
      <c r="N37359" t="s">
        <v>95</v>
      </c>
      <c r="O37359" t="s">
        <v>73</v>
      </c>
      <c r="P37359" t="s">
        <v>32</v>
      </c>
      <c r="Q37359">
        <v>90000</v>
      </c>
      <c r="R37359" s="13">
        <v>0.24009999632835388</v>
      </c>
      <c r="S37359">
        <v>254.44000244140625</v>
      </c>
      <c r="T37359" s="13">
        <v>9.9100001156330109E-2</v>
      </c>
      <c r="U37359">
        <v>12000</v>
      </c>
      <c r="V37359">
        <v>26</v>
      </c>
      <c r="W37359">
        <v>14835</v>
      </c>
    </row>
    <row r="37360" spans="1:23" x14ac:dyDescent="0.3">
      <c r="A37360" t="s">
        <v>73394</v>
      </c>
      <c r="B37360" t="s">
        <v>97</v>
      </c>
      <c r="C37360" t="s">
        <v>24</v>
      </c>
      <c r="D37360" t="s">
        <v>55</v>
      </c>
      <c r="E37360" t="s">
        <v>35</v>
      </c>
      <c r="F37360" t="s">
        <v>27</v>
      </c>
      <c r="G37360" s="1">
        <v>44480</v>
      </c>
      <c r="H37360" s="1">
        <v>44332</v>
      </c>
      <c r="I37360" s="1">
        <v>44452</v>
      </c>
      <c r="J37360" t="s">
        <v>36</v>
      </c>
      <c r="K37360" t="str">
        <f>IF(OR(bank_loan_data[[#This Row],[loan_status]]="Fully Paid",bank_loan_data[[#This Row],[loan_status]]="Current"),"Good Loan","Bad Loan")</f>
        <v>Good Loan</v>
      </c>
      <c r="L37360" s="1">
        <v>44482</v>
      </c>
      <c r="M37360" t="s">
        <v>73395</v>
      </c>
      <c r="N37360" t="s">
        <v>123</v>
      </c>
      <c r="O37360" t="s">
        <v>67</v>
      </c>
      <c r="P37360" t="s">
        <v>40</v>
      </c>
      <c r="Q37360">
        <v>75000</v>
      </c>
      <c r="R37360" s="13">
        <v>0.21899999678134918</v>
      </c>
      <c r="S37360">
        <v>68.839996337890625</v>
      </c>
      <c r="T37360" s="13">
        <v>7.9000003635883331E-2</v>
      </c>
      <c r="U37360">
        <v>2200</v>
      </c>
      <c r="V37360">
        <v>43</v>
      </c>
      <c r="W37360">
        <v>2438</v>
      </c>
    </row>
    <row r="37361" spans="1:23" x14ac:dyDescent="0.3">
      <c r="A37361" t="s">
        <v>73396</v>
      </c>
      <c r="B37361" t="s">
        <v>117</v>
      </c>
      <c r="C37361" t="s">
        <v>24</v>
      </c>
      <c r="D37361" t="s">
        <v>111</v>
      </c>
      <c r="E37361" t="s">
        <v>35</v>
      </c>
      <c r="F37361" t="s">
        <v>45</v>
      </c>
      <c r="G37361" s="1">
        <v>44480</v>
      </c>
      <c r="H37361" s="1">
        <v>44483</v>
      </c>
      <c r="I37361" s="1">
        <v>44453</v>
      </c>
      <c r="J37361" t="s">
        <v>36</v>
      </c>
      <c r="K37361" t="str">
        <f>IF(OR(bank_loan_data[[#This Row],[loan_status]]="Fully Paid",bank_loan_data[[#This Row],[loan_status]]="Current"),"Good Loan","Bad Loan")</f>
        <v>Good Loan</v>
      </c>
      <c r="L37361" s="1">
        <v>44483</v>
      </c>
      <c r="M37361" t="s">
        <v>73397</v>
      </c>
      <c r="N37361" t="s">
        <v>30</v>
      </c>
      <c r="O37361" t="s">
        <v>62</v>
      </c>
      <c r="P37361" t="s">
        <v>40</v>
      </c>
      <c r="Q37361">
        <v>86625</v>
      </c>
      <c r="R37361" s="13">
        <v>0.13940000534057617</v>
      </c>
      <c r="S37361">
        <v>451.20999145507813</v>
      </c>
      <c r="T37361" s="13">
        <v>6.0300000011920929E-2</v>
      </c>
      <c r="U37361">
        <v>14825</v>
      </c>
      <c r="V37361">
        <v>23</v>
      </c>
      <c r="W37361">
        <v>16224</v>
      </c>
    </row>
    <row r="37362" spans="1:23" x14ac:dyDescent="0.3">
      <c r="A37362" t="s">
        <v>73398</v>
      </c>
      <c r="B37362" t="s">
        <v>177</v>
      </c>
      <c r="C37362" t="s">
        <v>24</v>
      </c>
      <c r="D37362" t="s">
        <v>25</v>
      </c>
      <c r="E37362" t="s">
        <v>35</v>
      </c>
      <c r="F37362" t="s">
        <v>27</v>
      </c>
      <c r="G37362" s="1">
        <v>44480</v>
      </c>
      <c r="H37362" s="1">
        <v>44482</v>
      </c>
      <c r="I37362" s="1">
        <v>44452</v>
      </c>
      <c r="J37362" t="s">
        <v>36</v>
      </c>
      <c r="K37362" t="str">
        <f>IF(OR(bank_loan_data[[#This Row],[loan_status]]="Fully Paid",bank_loan_data[[#This Row],[loan_status]]="Current"),"Good Loan","Bad Loan")</f>
        <v>Good Loan</v>
      </c>
      <c r="L37362" s="1">
        <v>44482</v>
      </c>
      <c r="M37362" t="s">
        <v>73399</v>
      </c>
      <c r="N37362" t="s">
        <v>30</v>
      </c>
      <c r="O37362" t="s">
        <v>104</v>
      </c>
      <c r="P37362" t="s">
        <v>40</v>
      </c>
      <c r="Q37362">
        <v>50000</v>
      </c>
      <c r="R37362" s="13">
        <v>0.2736000120639801</v>
      </c>
      <c r="S37362">
        <v>311.1099853515625</v>
      </c>
      <c r="T37362" s="13">
        <v>7.5099997222423553E-2</v>
      </c>
      <c r="U37362">
        <v>10000</v>
      </c>
      <c r="V37362">
        <v>9</v>
      </c>
      <c r="W37362">
        <v>11028</v>
      </c>
    </row>
    <row r="37363" spans="1:23" x14ac:dyDescent="0.3">
      <c r="A37363" t="s">
        <v>73400</v>
      </c>
      <c r="B37363" t="s">
        <v>97</v>
      </c>
      <c r="C37363" t="s">
        <v>24</v>
      </c>
      <c r="D37363" t="s">
        <v>70</v>
      </c>
      <c r="E37363" t="s">
        <v>44</v>
      </c>
      <c r="F37363" t="s">
        <v>27</v>
      </c>
      <c r="G37363" s="1">
        <v>44480</v>
      </c>
      <c r="H37363" s="1">
        <v>44332</v>
      </c>
      <c r="I37363" s="1">
        <v>44454</v>
      </c>
      <c r="J37363" t="s">
        <v>36</v>
      </c>
      <c r="K37363" t="str">
        <f>IF(OR(bank_loan_data[[#This Row],[loan_status]]="Fully Paid",bank_loan_data[[#This Row],[loan_status]]="Current"),"Good Loan","Bad Loan")</f>
        <v>Good Loan</v>
      </c>
      <c r="L37363" s="1">
        <v>44484</v>
      </c>
      <c r="M37363" t="s">
        <v>73401</v>
      </c>
      <c r="N37363" t="s">
        <v>30</v>
      </c>
      <c r="O37363" t="s">
        <v>48</v>
      </c>
      <c r="P37363" t="s">
        <v>32</v>
      </c>
      <c r="Q37363">
        <v>73000</v>
      </c>
      <c r="R37363" s="13">
        <v>0.16539999842643738</v>
      </c>
      <c r="S37363">
        <v>356.10000610351563</v>
      </c>
      <c r="T37363" s="13">
        <v>0.16769999265670776</v>
      </c>
      <c r="U37363">
        <v>14400</v>
      </c>
      <c r="V37363">
        <v>12</v>
      </c>
      <c r="W37363">
        <v>20445</v>
      </c>
    </row>
    <row r="37364" spans="1:23" x14ac:dyDescent="0.3">
      <c r="A37364" t="s">
        <v>73402</v>
      </c>
      <c r="B37364" t="s">
        <v>257</v>
      </c>
      <c r="C37364" t="s">
        <v>24</v>
      </c>
      <c r="D37364" t="s">
        <v>59</v>
      </c>
      <c r="E37364" t="s">
        <v>35</v>
      </c>
      <c r="F37364" t="s">
        <v>45</v>
      </c>
      <c r="G37364" s="1">
        <v>44480</v>
      </c>
      <c r="H37364" s="1">
        <v>44239</v>
      </c>
      <c r="I37364" s="1">
        <v>44239</v>
      </c>
      <c r="J37364" t="s">
        <v>36</v>
      </c>
      <c r="K37364" t="str">
        <f>IF(OR(bank_loan_data[[#This Row],[loan_status]]="Fully Paid",bank_loan_data[[#This Row],[loan_status]]="Current"),"Good Loan","Bad Loan")</f>
        <v>Good Loan</v>
      </c>
      <c r="L37364" s="1">
        <v>44267</v>
      </c>
      <c r="M37364" t="s">
        <v>73403</v>
      </c>
      <c r="N37364" t="s">
        <v>30</v>
      </c>
      <c r="O37364" t="s">
        <v>109</v>
      </c>
      <c r="P37364" t="s">
        <v>40</v>
      </c>
      <c r="Q37364">
        <v>108000</v>
      </c>
      <c r="R37364" s="13">
        <v>2.9699999839067459E-2</v>
      </c>
      <c r="S37364">
        <v>460.55999755859375</v>
      </c>
      <c r="T37364" s="13">
        <v>6.6200003027915955E-2</v>
      </c>
      <c r="U37364">
        <v>15000</v>
      </c>
      <c r="V37364">
        <v>15</v>
      </c>
      <c r="W37364">
        <v>15242</v>
      </c>
    </row>
    <row r="37365" spans="1:23" x14ac:dyDescent="0.3">
      <c r="A37365" t="s">
        <v>73404</v>
      </c>
      <c r="B37365" t="s">
        <v>64</v>
      </c>
      <c r="C37365" t="s">
        <v>24</v>
      </c>
      <c r="D37365" t="s">
        <v>34</v>
      </c>
      <c r="E37365" t="s">
        <v>35</v>
      </c>
      <c r="F37365" t="s">
        <v>45</v>
      </c>
      <c r="G37365" s="1">
        <v>44480</v>
      </c>
      <c r="H37365" s="1">
        <v>44452</v>
      </c>
      <c r="I37365" s="1">
        <v>44482</v>
      </c>
      <c r="J37365" t="s">
        <v>36</v>
      </c>
      <c r="K37365" t="str">
        <f>IF(OR(bank_loan_data[[#This Row],[loan_status]]="Fully Paid",bank_loan_data[[#This Row],[loan_status]]="Current"),"Good Loan","Bad Loan")</f>
        <v>Good Loan</v>
      </c>
      <c r="L37365" s="1">
        <v>44513</v>
      </c>
      <c r="M37365" t="s">
        <v>73405</v>
      </c>
      <c r="N37365" t="s">
        <v>126</v>
      </c>
      <c r="O37365" t="s">
        <v>62</v>
      </c>
      <c r="P37365" t="s">
        <v>40</v>
      </c>
      <c r="Q37365">
        <v>116000</v>
      </c>
      <c r="R37365" s="13">
        <v>4.9100000411272049E-2</v>
      </c>
      <c r="S37365">
        <v>304.3599853515625</v>
      </c>
      <c r="T37365" s="13">
        <v>6.0300000011920929E-2</v>
      </c>
      <c r="U37365">
        <v>10000</v>
      </c>
      <c r="V37365">
        <v>39</v>
      </c>
      <c r="W37365">
        <v>10822</v>
      </c>
    </row>
    <row r="37366" spans="1:23" x14ac:dyDescent="0.3">
      <c r="A37366" t="s">
        <v>73406</v>
      </c>
      <c r="B37366" t="s">
        <v>90</v>
      </c>
      <c r="C37366" t="s">
        <v>24</v>
      </c>
      <c r="D37366" t="s">
        <v>65</v>
      </c>
      <c r="E37366" t="s">
        <v>76</v>
      </c>
      <c r="F37366" t="s">
        <v>27</v>
      </c>
      <c r="G37366" s="1">
        <v>44480</v>
      </c>
      <c r="H37366" s="1">
        <v>44332</v>
      </c>
      <c r="I37366" s="1">
        <v>44542</v>
      </c>
      <c r="J37366" t="s">
        <v>98</v>
      </c>
      <c r="K37366" t="str">
        <f>IF(OR(bank_loan_data[[#This Row],[loan_status]]="Fully Paid",bank_loan_data[[#This Row],[loan_status]]="Current"),"Good Loan","Bad Loan")</f>
        <v>Bad Loan</v>
      </c>
      <c r="L37366" s="1">
        <v>44573</v>
      </c>
      <c r="M37366" t="s">
        <v>73407</v>
      </c>
      <c r="N37366" t="s">
        <v>30</v>
      </c>
      <c r="O37366" t="s">
        <v>79</v>
      </c>
      <c r="P37366" t="s">
        <v>32</v>
      </c>
      <c r="Q37366">
        <v>33000</v>
      </c>
      <c r="R37366" s="13">
        <v>0.18359999358654022</v>
      </c>
      <c r="S37366">
        <v>368.07998657226563</v>
      </c>
      <c r="T37366" s="13">
        <v>0.13490000367164612</v>
      </c>
      <c r="U37366">
        <v>16000</v>
      </c>
      <c r="V37366">
        <v>21</v>
      </c>
      <c r="W37366">
        <v>5149</v>
      </c>
    </row>
    <row r="37367" spans="1:23" x14ac:dyDescent="0.3">
      <c r="A37367" t="s">
        <v>73408</v>
      </c>
      <c r="B37367" t="s">
        <v>102</v>
      </c>
      <c r="C37367" t="s">
        <v>24</v>
      </c>
      <c r="D37367" t="s">
        <v>65</v>
      </c>
      <c r="E37367" t="s">
        <v>71</v>
      </c>
      <c r="F37367" t="s">
        <v>45</v>
      </c>
      <c r="G37367" s="1">
        <v>44480</v>
      </c>
      <c r="H37367" s="1">
        <v>44541</v>
      </c>
      <c r="I37367" s="1">
        <v>44511</v>
      </c>
      <c r="J37367" t="s">
        <v>36</v>
      </c>
      <c r="K37367" t="str">
        <f>IF(OR(bank_loan_data[[#This Row],[loan_status]]="Fully Paid",bank_loan_data[[#This Row],[loan_status]]="Current"),"Good Loan","Bad Loan")</f>
        <v>Good Loan</v>
      </c>
      <c r="L37367" s="1">
        <v>44541</v>
      </c>
      <c r="M37367" t="s">
        <v>73409</v>
      </c>
      <c r="N37367" t="s">
        <v>400</v>
      </c>
      <c r="O37367" t="s">
        <v>151</v>
      </c>
      <c r="P37367" t="s">
        <v>40</v>
      </c>
      <c r="Q37367">
        <v>65000</v>
      </c>
      <c r="R37367" s="13">
        <v>6.3500002026557922E-2</v>
      </c>
      <c r="S37367">
        <v>73.519996643066406</v>
      </c>
      <c r="T37367" s="13">
        <v>0.1242000013589859</v>
      </c>
      <c r="U37367">
        <v>2200</v>
      </c>
      <c r="V37367">
        <v>19</v>
      </c>
      <c r="W37367">
        <v>2223</v>
      </c>
    </row>
    <row r="37368" spans="1:23" x14ac:dyDescent="0.3">
      <c r="A37368" t="s">
        <v>58435</v>
      </c>
      <c r="B37368" t="s">
        <v>177</v>
      </c>
      <c r="C37368" t="s">
        <v>24</v>
      </c>
      <c r="D37368" t="s">
        <v>65</v>
      </c>
      <c r="E37368" t="s">
        <v>71</v>
      </c>
      <c r="F37368" t="s">
        <v>27</v>
      </c>
      <c r="G37368" s="1">
        <v>44480</v>
      </c>
      <c r="H37368" s="1">
        <v>44332</v>
      </c>
      <c r="I37368" s="1">
        <v>44513</v>
      </c>
      <c r="J37368" t="s">
        <v>36</v>
      </c>
      <c r="K37368" t="str">
        <f>IF(OR(bank_loan_data[[#This Row],[loan_status]]="Fully Paid",bank_loan_data[[#This Row],[loan_status]]="Current"),"Good Loan","Bad Loan")</f>
        <v>Good Loan</v>
      </c>
      <c r="L37368" s="1">
        <v>44543</v>
      </c>
      <c r="M37368" t="s">
        <v>73410</v>
      </c>
      <c r="N37368" t="s">
        <v>95</v>
      </c>
      <c r="O37368" t="s">
        <v>88</v>
      </c>
      <c r="P37368" t="s">
        <v>40</v>
      </c>
      <c r="Q37368">
        <v>47496</v>
      </c>
      <c r="R37368" s="13">
        <v>0.21150000393390656</v>
      </c>
      <c r="S37368">
        <v>117.41000366210938</v>
      </c>
      <c r="T37368" s="13">
        <v>0.12690000236034393</v>
      </c>
      <c r="U37368">
        <v>3500</v>
      </c>
      <c r="V37368">
        <v>20</v>
      </c>
      <c r="W37368">
        <v>4127</v>
      </c>
    </row>
    <row r="37369" spans="1:23" x14ac:dyDescent="0.3">
      <c r="A37369" t="s">
        <v>73411</v>
      </c>
      <c r="B37369" t="s">
        <v>69</v>
      </c>
      <c r="C37369" t="s">
        <v>24</v>
      </c>
      <c r="D37369" t="s">
        <v>65</v>
      </c>
      <c r="E37369" t="s">
        <v>76</v>
      </c>
      <c r="F37369" t="s">
        <v>45</v>
      </c>
      <c r="G37369" s="1">
        <v>44480</v>
      </c>
      <c r="H37369" s="1">
        <v>44301</v>
      </c>
      <c r="I37369" s="1">
        <v>44481</v>
      </c>
      <c r="J37369" t="s">
        <v>98</v>
      </c>
      <c r="K37369" t="str">
        <f>IF(OR(bank_loan_data[[#This Row],[loan_status]]="Fully Paid",bank_loan_data[[#This Row],[loan_status]]="Current"),"Good Loan","Bad Loan")</f>
        <v>Bad Loan</v>
      </c>
      <c r="L37369" s="1">
        <v>44512</v>
      </c>
      <c r="M37369" t="s">
        <v>73412</v>
      </c>
      <c r="N37369" t="s">
        <v>95</v>
      </c>
      <c r="O37369" t="s">
        <v>249</v>
      </c>
      <c r="P37369" t="s">
        <v>32</v>
      </c>
      <c r="Q37369">
        <v>100000</v>
      </c>
      <c r="R37369" s="13">
        <v>0.18850000202655792</v>
      </c>
      <c r="S37369">
        <v>566.55999755859375</v>
      </c>
      <c r="T37369" s="13">
        <v>0.14650000631809235</v>
      </c>
      <c r="U37369">
        <v>24000</v>
      </c>
      <c r="V37369">
        <v>29</v>
      </c>
      <c r="W37369">
        <v>8046</v>
      </c>
    </row>
    <row r="37370" spans="1:23" x14ac:dyDescent="0.3">
      <c r="A37370" t="s">
        <v>73413</v>
      </c>
      <c r="B37370" t="s">
        <v>177</v>
      </c>
      <c r="C37370" t="s">
        <v>24</v>
      </c>
      <c r="D37370" t="s">
        <v>118</v>
      </c>
      <c r="E37370" t="s">
        <v>35</v>
      </c>
      <c r="F37370" t="s">
        <v>27</v>
      </c>
      <c r="G37370" s="1">
        <v>44480</v>
      </c>
      <c r="H37370" s="1">
        <v>44454</v>
      </c>
      <c r="I37370" s="1">
        <v>44483</v>
      </c>
      <c r="J37370" t="s">
        <v>36</v>
      </c>
      <c r="K37370" t="str">
        <f>IF(OR(bank_loan_data[[#This Row],[loan_status]]="Fully Paid",bank_loan_data[[#This Row],[loan_status]]="Current"),"Good Loan","Bad Loan")</f>
        <v>Good Loan</v>
      </c>
      <c r="L37370" s="1">
        <v>44514</v>
      </c>
      <c r="M37370" t="s">
        <v>73414</v>
      </c>
      <c r="N37370" t="s">
        <v>78</v>
      </c>
      <c r="O37370" t="s">
        <v>67</v>
      </c>
      <c r="P37370" t="s">
        <v>40</v>
      </c>
      <c r="Q37370">
        <v>60000</v>
      </c>
      <c r="R37370" s="13">
        <v>0.20559999346733093</v>
      </c>
      <c r="S37370">
        <v>300.3900146484375</v>
      </c>
      <c r="T37370" s="13">
        <v>7.9000003635883331E-2</v>
      </c>
      <c r="U37370">
        <v>9600</v>
      </c>
      <c r="V37370">
        <v>19</v>
      </c>
      <c r="W37370">
        <v>10814</v>
      </c>
    </row>
    <row r="37371" spans="1:23" x14ac:dyDescent="0.3">
      <c r="A37371" t="s">
        <v>73415</v>
      </c>
      <c r="B37371" t="s">
        <v>177</v>
      </c>
      <c r="C37371" t="s">
        <v>24</v>
      </c>
      <c r="D37371" t="s">
        <v>75</v>
      </c>
      <c r="E37371" t="s">
        <v>35</v>
      </c>
      <c r="F37371" t="s">
        <v>27</v>
      </c>
      <c r="G37371" s="1">
        <v>44480</v>
      </c>
      <c r="H37371" s="1">
        <v>44482</v>
      </c>
      <c r="I37371" s="1">
        <v>44267</v>
      </c>
      <c r="J37371" t="s">
        <v>36</v>
      </c>
      <c r="K37371" t="str">
        <f>IF(OR(bank_loan_data[[#This Row],[loan_status]]="Fully Paid",bank_loan_data[[#This Row],[loan_status]]="Current"),"Good Loan","Bad Loan")</f>
        <v>Good Loan</v>
      </c>
      <c r="L37371" s="1">
        <v>44298</v>
      </c>
      <c r="M37371" t="s">
        <v>73416</v>
      </c>
      <c r="N37371" t="s">
        <v>126</v>
      </c>
      <c r="O37371" t="s">
        <v>109</v>
      </c>
      <c r="P37371" t="s">
        <v>40</v>
      </c>
      <c r="Q37371">
        <v>40800</v>
      </c>
      <c r="R37371" s="13">
        <v>9.4400003552436829E-2</v>
      </c>
      <c r="S37371">
        <v>368.45001220703125</v>
      </c>
      <c r="T37371" s="13">
        <v>6.6200003027915955E-2</v>
      </c>
      <c r="U37371">
        <v>12000</v>
      </c>
      <c r="V37371">
        <v>10</v>
      </c>
      <c r="W37371">
        <v>12314</v>
      </c>
    </row>
    <row r="37372" spans="1:23" x14ac:dyDescent="0.3">
      <c r="A37372" t="s">
        <v>73417</v>
      </c>
      <c r="B37372" t="s">
        <v>177</v>
      </c>
      <c r="C37372" t="s">
        <v>24</v>
      </c>
      <c r="D37372" t="s">
        <v>75</v>
      </c>
      <c r="E37372" t="s">
        <v>35</v>
      </c>
      <c r="F37372" t="s">
        <v>27</v>
      </c>
      <c r="G37372" s="1">
        <v>44480</v>
      </c>
      <c r="H37372" s="1">
        <v>44483</v>
      </c>
      <c r="I37372" s="1">
        <v>44483</v>
      </c>
      <c r="J37372" t="s">
        <v>36</v>
      </c>
      <c r="K37372" t="str">
        <f>IF(OR(bank_loan_data[[#This Row],[loan_status]]="Fully Paid",bank_loan_data[[#This Row],[loan_status]]="Current"),"Good Loan","Bad Loan")</f>
        <v>Good Loan</v>
      </c>
      <c r="L37372" s="1">
        <v>44514</v>
      </c>
      <c r="M37372" t="s">
        <v>73418</v>
      </c>
      <c r="N37372" t="s">
        <v>208</v>
      </c>
      <c r="O37372" t="s">
        <v>67</v>
      </c>
      <c r="P37372" t="s">
        <v>40</v>
      </c>
      <c r="Q37372">
        <v>77000</v>
      </c>
      <c r="R37372" s="13">
        <v>0.15579999983310699</v>
      </c>
      <c r="S37372">
        <v>109.51999664306641</v>
      </c>
      <c r="T37372" s="13">
        <v>7.9000003635883331E-2</v>
      </c>
      <c r="U37372">
        <v>3500</v>
      </c>
      <c r="V37372">
        <v>20</v>
      </c>
      <c r="W37372">
        <v>3943</v>
      </c>
    </row>
    <row r="37373" spans="1:23" x14ac:dyDescent="0.3">
      <c r="A37373" t="s">
        <v>73419</v>
      </c>
      <c r="B37373" t="s">
        <v>429</v>
      </c>
      <c r="C37373" t="s">
        <v>24</v>
      </c>
      <c r="D37373" t="s">
        <v>70</v>
      </c>
      <c r="E37373" t="s">
        <v>35</v>
      </c>
      <c r="F37373" t="s">
        <v>45</v>
      </c>
      <c r="G37373" s="1">
        <v>44480</v>
      </c>
      <c r="H37373" s="1">
        <v>44483</v>
      </c>
      <c r="I37373" s="1">
        <v>44483</v>
      </c>
      <c r="J37373" t="s">
        <v>36</v>
      </c>
      <c r="K37373" t="str">
        <f>IF(OR(bank_loan_data[[#This Row],[loan_status]]="Fully Paid",bank_loan_data[[#This Row],[loan_status]]="Current"),"Good Loan","Bad Loan")</f>
        <v>Good Loan</v>
      </c>
      <c r="L37373" s="1">
        <v>44514</v>
      </c>
      <c r="M37373" t="s">
        <v>73420</v>
      </c>
      <c r="N37373" t="s">
        <v>219</v>
      </c>
      <c r="O37373" t="s">
        <v>39</v>
      </c>
      <c r="P37373" t="s">
        <v>40</v>
      </c>
      <c r="Q37373">
        <v>86000</v>
      </c>
      <c r="R37373" s="13">
        <v>8.4700003266334534E-2</v>
      </c>
      <c r="S37373">
        <v>666.82000732421875</v>
      </c>
      <c r="T37373" s="13">
        <v>8.9000001549720764E-2</v>
      </c>
      <c r="U37373">
        <v>21000</v>
      </c>
      <c r="V37373">
        <v>17</v>
      </c>
      <c r="W37373">
        <v>24005</v>
      </c>
    </row>
    <row r="37374" spans="1:23" x14ac:dyDescent="0.3">
      <c r="A37374" t="s">
        <v>73421</v>
      </c>
      <c r="B37374" t="s">
        <v>8760</v>
      </c>
      <c r="C37374" t="s">
        <v>24</v>
      </c>
      <c r="D37374" t="s">
        <v>70</v>
      </c>
      <c r="E37374" t="s">
        <v>35</v>
      </c>
      <c r="F37374" t="s">
        <v>45</v>
      </c>
      <c r="G37374" s="1">
        <v>44480</v>
      </c>
      <c r="H37374" s="1">
        <v>44331</v>
      </c>
      <c r="I37374" s="1">
        <v>44420</v>
      </c>
      <c r="J37374" t="s">
        <v>36</v>
      </c>
      <c r="K37374" t="str">
        <f>IF(OR(bank_loan_data[[#This Row],[loan_status]]="Fully Paid",bank_loan_data[[#This Row],[loan_status]]="Current"),"Good Loan","Bad Loan")</f>
        <v>Good Loan</v>
      </c>
      <c r="L37374" s="1">
        <v>44451</v>
      </c>
      <c r="M37374" t="s">
        <v>73422</v>
      </c>
      <c r="N37374" t="s">
        <v>57</v>
      </c>
      <c r="O37374" t="s">
        <v>67</v>
      </c>
      <c r="P37374" t="s">
        <v>40</v>
      </c>
      <c r="Q37374">
        <v>120000</v>
      </c>
      <c r="R37374" s="13">
        <v>0.16670000553131104</v>
      </c>
      <c r="S37374">
        <v>876.1300048828125</v>
      </c>
      <c r="T37374" s="13">
        <v>7.9000003635883331E-2</v>
      </c>
      <c r="U37374">
        <v>28000</v>
      </c>
      <c r="V37374">
        <v>13</v>
      </c>
      <c r="W37374">
        <v>29635</v>
      </c>
    </row>
    <row r="37375" spans="1:23" x14ac:dyDescent="0.3">
      <c r="A37375" t="s">
        <v>73423</v>
      </c>
      <c r="B37375" t="s">
        <v>23</v>
      </c>
      <c r="C37375" t="s">
        <v>24</v>
      </c>
      <c r="D37375" t="s">
        <v>118</v>
      </c>
      <c r="E37375" t="s">
        <v>76</v>
      </c>
      <c r="F37375" t="s">
        <v>27</v>
      </c>
      <c r="G37375" s="1">
        <v>44480</v>
      </c>
      <c r="H37375" s="1">
        <v>44332</v>
      </c>
      <c r="I37375" s="1">
        <v>44483</v>
      </c>
      <c r="J37375" t="s">
        <v>36</v>
      </c>
      <c r="K37375" t="str">
        <f>IF(OR(bank_loan_data[[#This Row],[loan_status]]="Fully Paid",bank_loan_data[[#This Row],[loan_status]]="Current"),"Good Loan","Bad Loan")</f>
        <v>Good Loan</v>
      </c>
      <c r="L37375" s="1">
        <v>44514</v>
      </c>
      <c r="M37375" t="s">
        <v>73424</v>
      </c>
      <c r="N37375" t="s">
        <v>219</v>
      </c>
      <c r="O37375" t="s">
        <v>79</v>
      </c>
      <c r="P37375" t="s">
        <v>40</v>
      </c>
      <c r="Q37375">
        <v>75000</v>
      </c>
      <c r="R37375" s="13">
        <v>0.13410000503063202</v>
      </c>
      <c r="S37375">
        <v>135.72999572753906</v>
      </c>
      <c r="T37375" s="13">
        <v>0.13490000367164612</v>
      </c>
      <c r="U37375">
        <v>4000</v>
      </c>
      <c r="V37375">
        <v>30</v>
      </c>
      <c r="W37375">
        <v>4886</v>
      </c>
    </row>
    <row r="37376" spans="1:23" x14ac:dyDescent="0.3">
      <c r="A37376" t="s">
        <v>58448</v>
      </c>
      <c r="B37376" t="s">
        <v>177</v>
      </c>
      <c r="C37376" t="s">
        <v>24</v>
      </c>
      <c r="D37376" t="s">
        <v>75</v>
      </c>
      <c r="E37376" t="s">
        <v>76</v>
      </c>
      <c r="F37376" t="s">
        <v>27</v>
      </c>
      <c r="G37376" s="1">
        <v>44480</v>
      </c>
      <c r="H37376" s="1">
        <v>44482</v>
      </c>
      <c r="I37376" s="1">
        <v>44452</v>
      </c>
      <c r="J37376" t="s">
        <v>36</v>
      </c>
      <c r="K37376" t="str">
        <f>IF(OR(bank_loan_data[[#This Row],[loan_status]]="Fully Paid",bank_loan_data[[#This Row],[loan_status]]="Current"),"Good Loan","Bad Loan")</f>
        <v>Good Loan</v>
      </c>
      <c r="L37376" s="1">
        <v>44482</v>
      </c>
      <c r="M37376" t="s">
        <v>73425</v>
      </c>
      <c r="N37376" t="s">
        <v>219</v>
      </c>
      <c r="O37376" t="s">
        <v>120</v>
      </c>
      <c r="P37376" t="s">
        <v>40</v>
      </c>
      <c r="Q37376">
        <v>36000</v>
      </c>
      <c r="R37376" s="13">
        <v>0.14300000667572021</v>
      </c>
      <c r="S37376">
        <v>144.10000610351563</v>
      </c>
      <c r="T37376" s="13">
        <v>0.14270000159740448</v>
      </c>
      <c r="U37376">
        <v>4200</v>
      </c>
      <c r="V37376">
        <v>18</v>
      </c>
      <c r="W37376">
        <v>5041</v>
      </c>
    </row>
    <row r="37377" spans="1:23" x14ac:dyDescent="0.3">
      <c r="A37377" t="s">
        <v>73426</v>
      </c>
      <c r="B37377" t="s">
        <v>23</v>
      </c>
      <c r="C37377" t="s">
        <v>24</v>
      </c>
      <c r="D37377" t="s">
        <v>59</v>
      </c>
      <c r="E37377" t="s">
        <v>373</v>
      </c>
      <c r="F37377" t="s">
        <v>45</v>
      </c>
      <c r="G37377" s="1">
        <v>44480</v>
      </c>
      <c r="H37377" s="1">
        <v>44360</v>
      </c>
      <c r="I37377" s="1">
        <v>44360</v>
      </c>
      <c r="J37377" t="s">
        <v>36</v>
      </c>
      <c r="K37377" t="str">
        <f>IF(OR(bank_loan_data[[#This Row],[loan_status]]="Fully Paid",bank_loan_data[[#This Row],[loan_status]]="Current"),"Good Loan","Bad Loan")</f>
        <v>Good Loan</v>
      </c>
      <c r="L37377" s="1">
        <v>44390</v>
      </c>
      <c r="M37377" t="s">
        <v>73427</v>
      </c>
      <c r="N37377" t="s">
        <v>30</v>
      </c>
      <c r="O37377" t="s">
        <v>655</v>
      </c>
      <c r="P37377" t="s">
        <v>32</v>
      </c>
      <c r="Q37377">
        <v>100000</v>
      </c>
      <c r="R37377" s="13">
        <v>7.8199997544288635E-2</v>
      </c>
      <c r="S37377">
        <v>989.28997802734375</v>
      </c>
      <c r="T37377" s="13">
        <v>0.2312999963760376</v>
      </c>
      <c r="U37377">
        <v>35000</v>
      </c>
      <c r="V37377">
        <v>49</v>
      </c>
      <c r="W37377">
        <v>47196</v>
      </c>
    </row>
    <row r="37378" spans="1:23" x14ac:dyDescent="0.3">
      <c r="A37378" t="s">
        <v>73428</v>
      </c>
      <c r="B37378" t="s">
        <v>263</v>
      </c>
      <c r="C37378" t="s">
        <v>24</v>
      </c>
      <c r="D37378" t="s">
        <v>59</v>
      </c>
      <c r="E37378" t="s">
        <v>35</v>
      </c>
      <c r="F37378" t="s">
        <v>45</v>
      </c>
      <c r="G37378" s="1">
        <v>44480</v>
      </c>
      <c r="H37378" s="1">
        <v>44513</v>
      </c>
      <c r="I37378" s="1">
        <v>44482</v>
      </c>
      <c r="J37378" t="s">
        <v>36</v>
      </c>
      <c r="K37378" t="str">
        <f>IF(OR(bank_loan_data[[#This Row],[loan_status]]="Fully Paid",bank_loan_data[[#This Row],[loan_status]]="Current"),"Good Loan","Bad Loan")</f>
        <v>Good Loan</v>
      </c>
      <c r="L37378" s="1">
        <v>44513</v>
      </c>
      <c r="M37378" t="s">
        <v>73429</v>
      </c>
      <c r="N37378" t="s">
        <v>30</v>
      </c>
      <c r="O37378" t="s">
        <v>39</v>
      </c>
      <c r="P37378" t="s">
        <v>40</v>
      </c>
      <c r="Q37378">
        <v>128000</v>
      </c>
      <c r="R37378" s="13">
        <v>7.5400002300739288E-2</v>
      </c>
      <c r="S37378">
        <v>1111.3699951171875</v>
      </c>
      <c r="T37378" s="13">
        <v>8.9000001549720764E-2</v>
      </c>
      <c r="U37378">
        <v>35000</v>
      </c>
      <c r="V37378">
        <v>27</v>
      </c>
      <c r="W37378">
        <v>39388</v>
      </c>
    </row>
    <row r="37379" spans="1:23" x14ac:dyDescent="0.3">
      <c r="A37379" t="s">
        <v>73430</v>
      </c>
      <c r="B37379" t="s">
        <v>177</v>
      </c>
      <c r="C37379" t="s">
        <v>24</v>
      </c>
      <c r="D37379" t="s">
        <v>65</v>
      </c>
      <c r="E37379" t="s">
        <v>71</v>
      </c>
      <c r="F37379" t="s">
        <v>27</v>
      </c>
      <c r="G37379" s="1">
        <v>44480</v>
      </c>
      <c r="H37379" s="1">
        <v>44483</v>
      </c>
      <c r="I37379" s="1">
        <v>44483</v>
      </c>
      <c r="J37379" t="s">
        <v>36</v>
      </c>
      <c r="K37379" t="str">
        <f>IF(OR(bank_loan_data[[#This Row],[loan_status]]="Fully Paid",bank_loan_data[[#This Row],[loan_status]]="Current"),"Good Loan","Bad Loan")</f>
        <v>Good Loan</v>
      </c>
      <c r="L37379" s="1">
        <v>44514</v>
      </c>
      <c r="M37379" t="s">
        <v>73431</v>
      </c>
      <c r="N37379" t="s">
        <v>30</v>
      </c>
      <c r="O37379" t="s">
        <v>113</v>
      </c>
      <c r="P37379" t="s">
        <v>40</v>
      </c>
      <c r="Q37379">
        <v>42600</v>
      </c>
      <c r="R37379" s="13">
        <v>4.960000142455101E-2</v>
      </c>
      <c r="S37379">
        <v>396.92001342773438</v>
      </c>
      <c r="T37379" s="13">
        <v>0.11710000038146973</v>
      </c>
      <c r="U37379">
        <v>12000</v>
      </c>
      <c r="V37379">
        <v>11</v>
      </c>
      <c r="W37379">
        <v>14289</v>
      </c>
    </row>
    <row r="37380" spans="1:23" x14ac:dyDescent="0.3">
      <c r="A37380" t="s">
        <v>73432</v>
      </c>
      <c r="B37380" t="s">
        <v>177</v>
      </c>
      <c r="C37380" t="s">
        <v>24</v>
      </c>
      <c r="D37380" t="s">
        <v>43</v>
      </c>
      <c r="E37380" t="s">
        <v>44</v>
      </c>
      <c r="F37380" t="s">
        <v>27</v>
      </c>
      <c r="G37380" s="1">
        <v>44480</v>
      </c>
      <c r="H37380" s="1">
        <v>44332</v>
      </c>
      <c r="I37380" s="1">
        <v>44422</v>
      </c>
      <c r="J37380" t="s">
        <v>36</v>
      </c>
      <c r="K37380" t="str">
        <f>IF(OR(bank_loan_data[[#This Row],[loan_status]]="Fully Paid",bank_loan_data[[#This Row],[loan_status]]="Current"),"Good Loan","Bad Loan")</f>
        <v>Good Loan</v>
      </c>
      <c r="L37380" s="1">
        <v>44453</v>
      </c>
      <c r="M37380" t="s">
        <v>73433</v>
      </c>
      <c r="N37380" t="s">
        <v>95</v>
      </c>
      <c r="O37380" t="s">
        <v>189</v>
      </c>
      <c r="P37380" t="s">
        <v>32</v>
      </c>
      <c r="Q37380">
        <v>60000</v>
      </c>
      <c r="R37380" s="13">
        <v>0.23000000417232513</v>
      </c>
      <c r="S37380">
        <v>459.54000854492188</v>
      </c>
      <c r="T37380" s="13">
        <v>0.18250000476837158</v>
      </c>
      <c r="U37380">
        <v>18000</v>
      </c>
      <c r="V37380">
        <v>20</v>
      </c>
      <c r="W37380">
        <v>25239</v>
      </c>
    </row>
    <row r="37381" spans="1:23" x14ac:dyDescent="0.3">
      <c r="A37381" t="s">
        <v>73434</v>
      </c>
      <c r="B37381" t="s">
        <v>54</v>
      </c>
      <c r="C37381" t="s">
        <v>24</v>
      </c>
      <c r="D37381" t="s">
        <v>55</v>
      </c>
      <c r="E37381" t="s">
        <v>71</v>
      </c>
      <c r="F37381" t="s">
        <v>45</v>
      </c>
      <c r="G37381" s="1">
        <v>44480</v>
      </c>
      <c r="H37381" s="1">
        <v>44332</v>
      </c>
      <c r="I37381" s="1">
        <v>44332</v>
      </c>
      <c r="J37381" t="s">
        <v>28</v>
      </c>
      <c r="K37381" t="str">
        <f>IF(OR(bank_loan_data[[#This Row],[loan_status]]="Fully Paid",bank_loan_data[[#This Row],[loan_status]]="Current"),"Good Loan","Bad Loan")</f>
        <v>Good Loan</v>
      </c>
      <c r="L37381" s="1">
        <v>44363</v>
      </c>
      <c r="M37381" t="s">
        <v>73435</v>
      </c>
      <c r="N37381" t="s">
        <v>57</v>
      </c>
      <c r="O37381" t="s">
        <v>73</v>
      </c>
      <c r="P37381" t="s">
        <v>32</v>
      </c>
      <c r="Q37381">
        <v>42000</v>
      </c>
      <c r="R37381" s="13">
        <v>0.17090000212192535</v>
      </c>
      <c r="S37381">
        <v>265.04000854492188</v>
      </c>
      <c r="T37381" s="13">
        <v>9.9100001156330109E-2</v>
      </c>
      <c r="U37381">
        <v>12500</v>
      </c>
      <c r="V37381">
        <v>14</v>
      </c>
      <c r="W37381">
        <v>14312</v>
      </c>
    </row>
    <row r="37382" spans="1:23" x14ac:dyDescent="0.3">
      <c r="A37382" t="s">
        <v>73436</v>
      </c>
      <c r="B37382" t="s">
        <v>591</v>
      </c>
      <c r="C37382" t="s">
        <v>24</v>
      </c>
      <c r="D37382" t="s">
        <v>65</v>
      </c>
      <c r="E37382" t="s">
        <v>71</v>
      </c>
      <c r="F37382" t="s">
        <v>27</v>
      </c>
      <c r="G37382" s="1">
        <v>44480</v>
      </c>
      <c r="H37382" s="1">
        <v>44332</v>
      </c>
      <c r="I37382" s="1">
        <v>44421</v>
      </c>
      <c r="J37382" t="s">
        <v>36</v>
      </c>
      <c r="K37382" t="str">
        <f>IF(OR(bank_loan_data[[#This Row],[loan_status]]="Fully Paid",bank_loan_data[[#This Row],[loan_status]]="Current"),"Good Loan","Bad Loan")</f>
        <v>Good Loan</v>
      </c>
      <c r="L37382" s="1">
        <v>44452</v>
      </c>
      <c r="M37382" t="s">
        <v>73437</v>
      </c>
      <c r="N37382" t="s">
        <v>30</v>
      </c>
      <c r="O37382" t="s">
        <v>113</v>
      </c>
      <c r="P37382" t="s">
        <v>40</v>
      </c>
      <c r="Q37382">
        <v>24000</v>
      </c>
      <c r="R37382" s="13">
        <v>0.11349999904632568</v>
      </c>
      <c r="S37382">
        <v>317.52999877929688</v>
      </c>
      <c r="T37382" s="13">
        <v>0.11710000038146973</v>
      </c>
      <c r="U37382">
        <v>9600</v>
      </c>
      <c r="V37382">
        <v>33</v>
      </c>
      <c r="W37382">
        <v>11123</v>
      </c>
    </row>
    <row r="37383" spans="1:23" x14ac:dyDescent="0.3">
      <c r="A37383" t="s">
        <v>73438</v>
      </c>
      <c r="B37383" t="s">
        <v>568</v>
      </c>
      <c r="C37383" t="s">
        <v>24</v>
      </c>
      <c r="D37383" t="s">
        <v>59</v>
      </c>
      <c r="E37383" t="s">
        <v>35</v>
      </c>
      <c r="F37383" t="s">
        <v>45</v>
      </c>
      <c r="G37383" s="1">
        <v>44480</v>
      </c>
      <c r="H37383" s="1">
        <v>44267</v>
      </c>
      <c r="I37383" s="1">
        <v>44239</v>
      </c>
      <c r="J37383" t="s">
        <v>36</v>
      </c>
      <c r="K37383" t="str">
        <f>IF(OR(bank_loan_data[[#This Row],[loan_status]]="Fully Paid",bank_loan_data[[#This Row],[loan_status]]="Current"),"Good Loan","Bad Loan")</f>
        <v>Good Loan</v>
      </c>
      <c r="L37383" s="1">
        <v>44267</v>
      </c>
      <c r="M37383" t="s">
        <v>73439</v>
      </c>
      <c r="N37383" t="s">
        <v>95</v>
      </c>
      <c r="O37383" t="s">
        <v>67</v>
      </c>
      <c r="P37383" t="s">
        <v>40</v>
      </c>
      <c r="Q37383">
        <v>140000</v>
      </c>
      <c r="R37383" s="13">
        <v>0.14679999649524689</v>
      </c>
      <c r="S37383">
        <v>688.3900146484375</v>
      </c>
      <c r="T37383" s="13">
        <v>7.9000003635883331E-2</v>
      </c>
      <c r="U37383">
        <v>22000</v>
      </c>
      <c r="V37383">
        <v>19</v>
      </c>
      <c r="W37383">
        <v>22558</v>
      </c>
    </row>
    <row r="37384" spans="1:23" x14ac:dyDescent="0.3">
      <c r="A37384" t="s">
        <v>73440</v>
      </c>
      <c r="B37384" t="s">
        <v>102</v>
      </c>
      <c r="C37384" t="s">
        <v>24</v>
      </c>
      <c r="D37384" t="s">
        <v>65</v>
      </c>
      <c r="E37384" t="s">
        <v>76</v>
      </c>
      <c r="F37384" t="s">
        <v>27</v>
      </c>
      <c r="G37384" s="1">
        <v>44480</v>
      </c>
      <c r="H37384" s="1">
        <v>44241</v>
      </c>
      <c r="I37384" s="1">
        <v>44482</v>
      </c>
      <c r="J37384" t="s">
        <v>98</v>
      </c>
      <c r="K37384" t="str">
        <f>IF(OR(bank_loan_data[[#This Row],[loan_status]]="Fully Paid",bank_loan_data[[#This Row],[loan_status]]="Current"),"Good Loan","Bad Loan")</f>
        <v>Bad Loan</v>
      </c>
      <c r="L37384" s="1">
        <v>44513</v>
      </c>
      <c r="M37384" t="s">
        <v>73441</v>
      </c>
      <c r="N37384" t="s">
        <v>30</v>
      </c>
      <c r="O37384" t="s">
        <v>194</v>
      </c>
      <c r="P37384" t="s">
        <v>32</v>
      </c>
      <c r="Q37384">
        <v>60000</v>
      </c>
      <c r="R37384" s="13">
        <v>0.1289999932050705</v>
      </c>
      <c r="S37384">
        <v>340.16000366210938</v>
      </c>
      <c r="T37384" s="13">
        <v>0.15960000455379486</v>
      </c>
      <c r="U37384">
        <v>14000</v>
      </c>
      <c r="V37384">
        <v>11</v>
      </c>
      <c r="W37384">
        <v>8917</v>
      </c>
    </row>
    <row r="37385" spans="1:23" x14ac:dyDescent="0.3">
      <c r="A37385" t="s">
        <v>73442</v>
      </c>
      <c r="B37385" t="s">
        <v>42</v>
      </c>
      <c r="C37385" t="s">
        <v>24</v>
      </c>
      <c r="D37385" t="s">
        <v>43</v>
      </c>
      <c r="E37385" t="s">
        <v>71</v>
      </c>
      <c r="F37385" t="s">
        <v>27</v>
      </c>
      <c r="G37385" s="1">
        <v>44480</v>
      </c>
      <c r="H37385" s="1">
        <v>44454</v>
      </c>
      <c r="I37385" s="1">
        <v>44483</v>
      </c>
      <c r="J37385" t="s">
        <v>36</v>
      </c>
      <c r="K37385" t="str">
        <f>IF(OR(bank_loan_data[[#This Row],[loan_status]]="Fully Paid",bank_loan_data[[#This Row],[loan_status]]="Current"),"Good Loan","Bad Loan")</f>
        <v>Good Loan</v>
      </c>
      <c r="L37385" s="1">
        <v>44514</v>
      </c>
      <c r="M37385" t="s">
        <v>73443</v>
      </c>
      <c r="N37385" t="s">
        <v>95</v>
      </c>
      <c r="O37385" t="s">
        <v>100</v>
      </c>
      <c r="P37385" t="s">
        <v>40</v>
      </c>
      <c r="Q37385">
        <v>74000</v>
      </c>
      <c r="R37385" s="13">
        <v>0.15629999339580536</v>
      </c>
      <c r="S37385">
        <v>410.42999267578125</v>
      </c>
      <c r="T37385" s="13">
        <v>0.10649999976158142</v>
      </c>
      <c r="U37385">
        <v>12600</v>
      </c>
      <c r="V37385">
        <v>11</v>
      </c>
      <c r="W37385">
        <v>14775</v>
      </c>
    </row>
    <row r="37386" spans="1:23" x14ac:dyDescent="0.3">
      <c r="A37386" t="s">
        <v>73444</v>
      </c>
      <c r="B37386" t="s">
        <v>23</v>
      </c>
      <c r="C37386" t="s">
        <v>24</v>
      </c>
      <c r="D37386" t="s">
        <v>55</v>
      </c>
      <c r="E37386" t="s">
        <v>35</v>
      </c>
      <c r="F37386" t="s">
        <v>27</v>
      </c>
      <c r="G37386" s="1">
        <v>44480</v>
      </c>
      <c r="H37386" s="1">
        <v>44212</v>
      </c>
      <c r="I37386" s="1">
        <v>44299</v>
      </c>
      <c r="J37386" t="s">
        <v>36</v>
      </c>
      <c r="K37386" t="str">
        <f>IF(OR(bank_loan_data[[#This Row],[loan_status]]="Fully Paid",bank_loan_data[[#This Row],[loan_status]]="Current"),"Good Loan","Bad Loan")</f>
        <v>Good Loan</v>
      </c>
      <c r="L37386" s="1">
        <v>44329</v>
      </c>
      <c r="M37386" t="s">
        <v>73445</v>
      </c>
      <c r="N37386" t="s">
        <v>57</v>
      </c>
      <c r="O37386" t="s">
        <v>39</v>
      </c>
      <c r="P37386" t="s">
        <v>40</v>
      </c>
      <c r="Q37386">
        <v>28800</v>
      </c>
      <c r="R37386" s="13">
        <v>0.18539999425411224</v>
      </c>
      <c r="S37386">
        <v>158.77000427246094</v>
      </c>
      <c r="T37386" s="13">
        <v>8.9000001549720764E-2</v>
      </c>
      <c r="U37386">
        <v>5000</v>
      </c>
      <c r="V37386">
        <v>15</v>
      </c>
      <c r="W37386">
        <v>5524</v>
      </c>
    </row>
    <row r="37387" spans="1:23" x14ac:dyDescent="0.3">
      <c r="A37387" t="s">
        <v>73446</v>
      </c>
      <c r="B37387" t="s">
        <v>102</v>
      </c>
      <c r="C37387" t="s">
        <v>24</v>
      </c>
      <c r="D37387" t="s">
        <v>111</v>
      </c>
      <c r="E37387" t="s">
        <v>71</v>
      </c>
      <c r="F37387" t="s">
        <v>45</v>
      </c>
      <c r="G37387" s="1">
        <v>44480</v>
      </c>
      <c r="H37387" s="1">
        <v>44302</v>
      </c>
      <c r="I37387" s="1">
        <v>44332</v>
      </c>
      <c r="J37387" t="s">
        <v>28</v>
      </c>
      <c r="K37387" t="str">
        <f>IF(OR(bank_loan_data[[#This Row],[loan_status]]="Fully Paid",bank_loan_data[[#This Row],[loan_status]]="Current"),"Good Loan","Bad Loan")</f>
        <v>Good Loan</v>
      </c>
      <c r="L37387" s="1">
        <v>44363</v>
      </c>
      <c r="M37387" t="s">
        <v>73447</v>
      </c>
      <c r="N37387" t="s">
        <v>30</v>
      </c>
      <c r="O37387" t="s">
        <v>73</v>
      </c>
      <c r="P37387" t="s">
        <v>32</v>
      </c>
      <c r="Q37387">
        <v>50000</v>
      </c>
      <c r="R37387" s="13">
        <v>0.28510001301765442</v>
      </c>
      <c r="S37387">
        <v>98.069999694824219</v>
      </c>
      <c r="T37387" s="13">
        <v>9.9100001156330109E-2</v>
      </c>
      <c r="U37387">
        <v>4625</v>
      </c>
      <c r="V37387">
        <v>46</v>
      </c>
      <c r="W37387">
        <v>5394</v>
      </c>
    </row>
    <row r="37388" spans="1:23" x14ac:dyDescent="0.3">
      <c r="A37388" t="s">
        <v>73448</v>
      </c>
      <c r="B37388" t="s">
        <v>263</v>
      </c>
      <c r="C37388" t="s">
        <v>24</v>
      </c>
      <c r="D37388" t="s">
        <v>55</v>
      </c>
      <c r="E37388" t="s">
        <v>35</v>
      </c>
      <c r="F37388" t="s">
        <v>27</v>
      </c>
      <c r="G37388" s="1">
        <v>44480</v>
      </c>
      <c r="H37388" s="1">
        <v>44514</v>
      </c>
      <c r="I37388" s="1">
        <v>44514</v>
      </c>
      <c r="J37388" t="s">
        <v>36</v>
      </c>
      <c r="K37388" t="str">
        <f>IF(OR(bank_loan_data[[#This Row],[loan_status]]="Fully Paid",bank_loan_data[[#This Row],[loan_status]]="Current"),"Good Loan","Bad Loan")</f>
        <v>Good Loan</v>
      </c>
      <c r="L37388" s="1">
        <v>44544</v>
      </c>
      <c r="M37388" t="s">
        <v>73449</v>
      </c>
      <c r="N37388" t="s">
        <v>95</v>
      </c>
      <c r="O37388" t="s">
        <v>39</v>
      </c>
      <c r="P37388" t="s">
        <v>40</v>
      </c>
      <c r="Q37388">
        <v>75000</v>
      </c>
      <c r="R37388" s="13">
        <v>0.12240000069141388</v>
      </c>
      <c r="S37388">
        <v>508.05999755859375</v>
      </c>
      <c r="T37388" s="13">
        <v>8.9000001549720764E-2</v>
      </c>
      <c r="U37388">
        <v>16000</v>
      </c>
      <c r="V37388">
        <v>25</v>
      </c>
      <c r="W37388">
        <v>18290</v>
      </c>
    </row>
    <row r="37389" spans="1:23" x14ac:dyDescent="0.3">
      <c r="A37389" t="s">
        <v>73450</v>
      </c>
      <c r="B37389" t="s">
        <v>326</v>
      </c>
      <c r="C37389" t="s">
        <v>24</v>
      </c>
      <c r="D37389" t="s">
        <v>65</v>
      </c>
      <c r="E37389" t="s">
        <v>71</v>
      </c>
      <c r="F37389" t="s">
        <v>45</v>
      </c>
      <c r="G37389" s="1">
        <v>44511</v>
      </c>
      <c r="H37389" s="1">
        <v>44302</v>
      </c>
      <c r="I37389" s="1">
        <v>44332</v>
      </c>
      <c r="J37389" t="s">
        <v>28</v>
      </c>
      <c r="K37389" t="str">
        <f>IF(OR(bank_loan_data[[#This Row],[loan_status]]="Fully Paid",bank_loan_data[[#This Row],[loan_status]]="Current"),"Good Loan","Bad Loan")</f>
        <v>Good Loan</v>
      </c>
      <c r="L37389" s="1">
        <v>44363</v>
      </c>
      <c r="M37389" t="s">
        <v>73451</v>
      </c>
      <c r="N37389" t="s">
        <v>95</v>
      </c>
      <c r="O37389" t="s">
        <v>113</v>
      </c>
      <c r="P37389" t="s">
        <v>32</v>
      </c>
      <c r="Q37389">
        <v>100500</v>
      </c>
      <c r="R37389" s="13">
        <v>0.19900000095367432</v>
      </c>
      <c r="S37389">
        <v>773.44000244140625</v>
      </c>
      <c r="T37389" s="13">
        <v>0.11710000038146973</v>
      </c>
      <c r="U37389">
        <v>35000</v>
      </c>
      <c r="V37389">
        <v>33</v>
      </c>
      <c r="W37389">
        <v>40972</v>
      </c>
    </row>
    <row r="37390" spans="1:23" x14ac:dyDescent="0.3">
      <c r="A37390" t="s">
        <v>73452</v>
      </c>
      <c r="B37390" t="s">
        <v>737</v>
      </c>
      <c r="C37390" t="s">
        <v>24</v>
      </c>
      <c r="D37390" t="s">
        <v>111</v>
      </c>
      <c r="E37390" t="s">
        <v>71</v>
      </c>
      <c r="F37390" t="s">
        <v>27</v>
      </c>
      <c r="G37390" s="1">
        <v>44480</v>
      </c>
      <c r="H37390" s="1">
        <v>44241</v>
      </c>
      <c r="I37390" s="1">
        <v>44241</v>
      </c>
      <c r="J37390" t="s">
        <v>36</v>
      </c>
      <c r="K37390" t="str">
        <f>IF(OR(bank_loan_data[[#This Row],[loan_status]]="Fully Paid",bank_loan_data[[#This Row],[loan_status]]="Current"),"Good Loan","Bad Loan")</f>
        <v>Good Loan</v>
      </c>
      <c r="L37390" s="1">
        <v>44269</v>
      </c>
      <c r="M37390" t="s">
        <v>73453</v>
      </c>
      <c r="N37390" t="s">
        <v>30</v>
      </c>
      <c r="O37390" t="s">
        <v>88</v>
      </c>
      <c r="P37390" t="s">
        <v>40</v>
      </c>
      <c r="Q37390">
        <v>81300</v>
      </c>
      <c r="R37390" s="13">
        <v>0.21770000457763672</v>
      </c>
      <c r="S37390">
        <v>972.80999755859375</v>
      </c>
      <c r="T37390" s="13">
        <v>0.12690000236034393</v>
      </c>
      <c r="U37390">
        <v>29000</v>
      </c>
      <c r="V37390">
        <v>27</v>
      </c>
      <c r="W37390">
        <v>34663</v>
      </c>
    </row>
    <row r="37391" spans="1:23" x14ac:dyDescent="0.3">
      <c r="A37391" t="s">
        <v>73454</v>
      </c>
      <c r="B37391" t="s">
        <v>247</v>
      </c>
      <c r="C37391" t="s">
        <v>24</v>
      </c>
      <c r="D37391" t="s">
        <v>65</v>
      </c>
      <c r="E37391" t="s">
        <v>44</v>
      </c>
      <c r="F37391" t="s">
        <v>45</v>
      </c>
      <c r="G37391" s="1">
        <v>44480</v>
      </c>
      <c r="H37391" s="1">
        <v>44332</v>
      </c>
      <c r="I37391" s="1">
        <v>44242</v>
      </c>
      <c r="J37391" t="s">
        <v>36</v>
      </c>
      <c r="K37391" t="str">
        <f>IF(OR(bank_loan_data[[#This Row],[loan_status]]="Fully Paid",bank_loan_data[[#This Row],[loan_status]]="Current"),"Good Loan","Bad Loan")</f>
        <v>Good Loan</v>
      </c>
      <c r="L37391" s="1">
        <v>44270</v>
      </c>
      <c r="M37391" t="s">
        <v>73455</v>
      </c>
      <c r="N37391" t="s">
        <v>30</v>
      </c>
      <c r="O37391" t="s">
        <v>52</v>
      </c>
      <c r="P37391" t="s">
        <v>32</v>
      </c>
      <c r="Q37391">
        <v>98400</v>
      </c>
      <c r="R37391" s="13">
        <v>0.23229999840259552</v>
      </c>
      <c r="S37391">
        <v>599.96002197265625</v>
      </c>
      <c r="T37391" s="13">
        <v>0.17270000278949738</v>
      </c>
      <c r="U37391">
        <v>24000</v>
      </c>
      <c r="V37391">
        <v>44</v>
      </c>
      <c r="W37391">
        <v>34455</v>
      </c>
    </row>
    <row r="37392" spans="1:23" x14ac:dyDescent="0.3">
      <c r="A37392" t="s">
        <v>58474</v>
      </c>
      <c r="B37392" t="s">
        <v>232</v>
      </c>
      <c r="C37392" t="s">
        <v>24</v>
      </c>
      <c r="D37392" t="s">
        <v>25</v>
      </c>
      <c r="E37392" t="s">
        <v>44</v>
      </c>
      <c r="F37392" t="s">
        <v>27</v>
      </c>
      <c r="G37392" s="1">
        <v>44480</v>
      </c>
      <c r="H37392" s="1">
        <v>44332</v>
      </c>
      <c r="I37392" s="1">
        <v>44360</v>
      </c>
      <c r="J37392" t="s">
        <v>36</v>
      </c>
      <c r="K37392" t="str">
        <f>IF(OR(bank_loan_data[[#This Row],[loan_status]]="Fully Paid",bank_loan_data[[#This Row],[loan_status]]="Current"),"Good Loan","Bad Loan")</f>
        <v>Good Loan</v>
      </c>
      <c r="L37392" s="1">
        <v>44390</v>
      </c>
      <c r="M37392" t="s">
        <v>73456</v>
      </c>
      <c r="N37392" t="s">
        <v>30</v>
      </c>
      <c r="O37392" t="s">
        <v>353</v>
      </c>
      <c r="P37392" t="s">
        <v>40</v>
      </c>
      <c r="Q37392">
        <v>120000</v>
      </c>
      <c r="R37392" s="13">
        <v>0.17630000412464142</v>
      </c>
      <c r="S37392">
        <v>282.41000366210938</v>
      </c>
      <c r="T37392" s="13">
        <v>0.16290000081062317</v>
      </c>
      <c r="U37392">
        <v>8000</v>
      </c>
      <c r="V37392">
        <v>47</v>
      </c>
      <c r="W37392">
        <v>9623</v>
      </c>
    </row>
    <row r="37393" spans="1:23" x14ac:dyDescent="0.3">
      <c r="A37393" t="s">
        <v>73457</v>
      </c>
      <c r="B37393" t="s">
        <v>97</v>
      </c>
      <c r="C37393" t="s">
        <v>24</v>
      </c>
      <c r="D37393" t="s">
        <v>65</v>
      </c>
      <c r="E37393" t="s">
        <v>44</v>
      </c>
      <c r="F37393" t="s">
        <v>45</v>
      </c>
      <c r="G37393" s="1">
        <v>44480</v>
      </c>
      <c r="H37393" s="1">
        <v>44332</v>
      </c>
      <c r="I37393" s="1">
        <v>44302</v>
      </c>
      <c r="J37393" t="s">
        <v>28</v>
      </c>
      <c r="K37393" t="str">
        <f>IF(OR(bank_loan_data[[#This Row],[loan_status]]="Fully Paid",bank_loan_data[[#This Row],[loan_status]]="Current"),"Good Loan","Bad Loan")</f>
        <v>Good Loan</v>
      </c>
      <c r="L37393" s="1">
        <v>44332</v>
      </c>
      <c r="M37393" t="s">
        <v>73458</v>
      </c>
      <c r="N37393" t="s">
        <v>30</v>
      </c>
      <c r="O37393" t="s">
        <v>52</v>
      </c>
      <c r="P37393" t="s">
        <v>32</v>
      </c>
      <c r="Q37393">
        <v>55000</v>
      </c>
      <c r="R37393" s="13">
        <v>0.19509999454021454</v>
      </c>
      <c r="S37393">
        <v>524.96002197265625</v>
      </c>
      <c r="T37393" s="13">
        <v>0.17270000278949738</v>
      </c>
      <c r="U37393">
        <v>21000</v>
      </c>
      <c r="V37393">
        <v>17</v>
      </c>
      <c r="W37393">
        <v>28347</v>
      </c>
    </row>
    <row r="37394" spans="1:23" x14ac:dyDescent="0.3">
      <c r="A37394" t="s">
        <v>73459</v>
      </c>
      <c r="B37394" t="s">
        <v>247</v>
      </c>
      <c r="C37394" t="s">
        <v>24</v>
      </c>
      <c r="D37394" t="s">
        <v>111</v>
      </c>
      <c r="E37394" t="s">
        <v>71</v>
      </c>
      <c r="F37394" t="s">
        <v>45</v>
      </c>
      <c r="G37394" s="1">
        <v>44480</v>
      </c>
      <c r="H37394" s="1">
        <v>44210</v>
      </c>
      <c r="I37394" s="1">
        <v>44421</v>
      </c>
      <c r="J37394" t="s">
        <v>98</v>
      </c>
      <c r="K37394" t="str">
        <f>IF(OR(bank_loan_data[[#This Row],[loan_status]]="Fully Paid",bank_loan_data[[#This Row],[loan_status]]="Current"),"Good Loan","Bad Loan")</f>
        <v>Bad Loan</v>
      </c>
      <c r="L37394" s="1">
        <v>44452</v>
      </c>
      <c r="M37394" t="s">
        <v>73460</v>
      </c>
      <c r="N37394" t="s">
        <v>30</v>
      </c>
      <c r="O37394" t="s">
        <v>151</v>
      </c>
      <c r="P37394" t="s">
        <v>40</v>
      </c>
      <c r="Q37394">
        <v>62400</v>
      </c>
      <c r="R37394" s="13">
        <v>8.9400000870227814E-2</v>
      </c>
      <c r="S37394">
        <v>284.02999877929688</v>
      </c>
      <c r="T37394" s="13">
        <v>0.1242000013589859</v>
      </c>
      <c r="U37394">
        <v>8500</v>
      </c>
      <c r="V37394">
        <v>11</v>
      </c>
      <c r="W37394">
        <v>6762</v>
      </c>
    </row>
    <row r="37395" spans="1:23" x14ac:dyDescent="0.3">
      <c r="A37395" t="s">
        <v>73461</v>
      </c>
      <c r="B37395" t="s">
        <v>737</v>
      </c>
      <c r="C37395" t="s">
        <v>24</v>
      </c>
      <c r="D37395" t="s">
        <v>25</v>
      </c>
      <c r="E37395" t="s">
        <v>71</v>
      </c>
      <c r="F37395" t="s">
        <v>27</v>
      </c>
      <c r="G37395" s="1">
        <v>44480</v>
      </c>
      <c r="H37395" s="1">
        <v>44332</v>
      </c>
      <c r="I37395" s="1">
        <v>44453</v>
      </c>
      <c r="J37395" t="s">
        <v>36</v>
      </c>
      <c r="K37395" t="str">
        <f>IF(OR(bank_loan_data[[#This Row],[loan_status]]="Fully Paid",bank_loan_data[[#This Row],[loan_status]]="Current"),"Good Loan","Bad Loan")</f>
        <v>Good Loan</v>
      </c>
      <c r="L37395" s="1">
        <v>44483</v>
      </c>
      <c r="M37395" t="s">
        <v>73462</v>
      </c>
      <c r="N37395" t="s">
        <v>95</v>
      </c>
      <c r="O37395" t="s">
        <v>100</v>
      </c>
      <c r="P37395" t="s">
        <v>40</v>
      </c>
      <c r="Q37395">
        <v>62467</v>
      </c>
      <c r="R37395" s="13">
        <v>0.14079999923706055</v>
      </c>
      <c r="S37395">
        <v>236.16000366210938</v>
      </c>
      <c r="T37395" s="13">
        <v>0.10649999976158142</v>
      </c>
      <c r="U37395">
        <v>7250</v>
      </c>
      <c r="V37395">
        <v>19</v>
      </c>
      <c r="W37395">
        <v>8500</v>
      </c>
    </row>
    <row r="37396" spans="1:23" x14ac:dyDescent="0.3">
      <c r="A37396" t="s">
        <v>58488</v>
      </c>
      <c r="B37396" t="s">
        <v>42</v>
      </c>
      <c r="C37396" t="s">
        <v>24</v>
      </c>
      <c r="D37396" t="s">
        <v>75</v>
      </c>
      <c r="E37396" t="s">
        <v>44</v>
      </c>
      <c r="F37396" t="s">
        <v>27</v>
      </c>
      <c r="G37396" s="1">
        <v>44480</v>
      </c>
      <c r="H37396" s="1">
        <v>44332</v>
      </c>
      <c r="I37396" s="1">
        <v>44484</v>
      </c>
      <c r="J37396" t="s">
        <v>36</v>
      </c>
      <c r="K37396" t="str">
        <f>IF(OR(bank_loan_data[[#This Row],[loan_status]]="Fully Paid",bank_loan_data[[#This Row],[loan_status]]="Current"),"Good Loan","Bad Loan")</f>
        <v>Good Loan</v>
      </c>
      <c r="L37396" s="1">
        <v>44515</v>
      </c>
      <c r="M37396" t="s">
        <v>73463</v>
      </c>
      <c r="N37396" t="s">
        <v>57</v>
      </c>
      <c r="O37396" t="s">
        <v>52</v>
      </c>
      <c r="P37396" t="s">
        <v>32</v>
      </c>
      <c r="Q37396">
        <v>48000</v>
      </c>
      <c r="R37396" s="13">
        <v>0.11969999969005585</v>
      </c>
      <c r="S37396">
        <v>274.98001098632813</v>
      </c>
      <c r="T37396" s="13">
        <v>0.17270000278949738</v>
      </c>
      <c r="U37396">
        <v>11000</v>
      </c>
      <c r="V37396">
        <v>10</v>
      </c>
      <c r="W37396">
        <v>16246</v>
      </c>
    </row>
    <row r="37397" spans="1:23" x14ac:dyDescent="0.3">
      <c r="A37397" t="s">
        <v>73464</v>
      </c>
      <c r="B37397" t="s">
        <v>102</v>
      </c>
      <c r="C37397" t="s">
        <v>24</v>
      </c>
      <c r="D37397" t="s">
        <v>55</v>
      </c>
      <c r="E37397" t="s">
        <v>35</v>
      </c>
      <c r="F37397" t="s">
        <v>27</v>
      </c>
      <c r="G37397" s="1">
        <v>44480</v>
      </c>
      <c r="H37397" s="1">
        <v>44299</v>
      </c>
      <c r="I37397" s="1">
        <v>44268</v>
      </c>
      <c r="J37397" t="s">
        <v>36</v>
      </c>
      <c r="K37397" t="str">
        <f>IF(OR(bank_loan_data[[#This Row],[loan_status]]="Fully Paid",bank_loan_data[[#This Row],[loan_status]]="Current"),"Good Loan","Bad Loan")</f>
        <v>Good Loan</v>
      </c>
      <c r="L37397" s="1">
        <v>44299</v>
      </c>
      <c r="M37397" t="s">
        <v>73465</v>
      </c>
      <c r="N37397" t="s">
        <v>57</v>
      </c>
      <c r="O37397" t="s">
        <v>67</v>
      </c>
      <c r="P37397" t="s">
        <v>40</v>
      </c>
      <c r="Q37397">
        <v>34000</v>
      </c>
      <c r="R37397" s="13">
        <v>0.16060000658035278</v>
      </c>
      <c r="S37397">
        <v>250.33000183105469</v>
      </c>
      <c r="T37397" s="13">
        <v>7.9000003635883331E-2</v>
      </c>
      <c r="U37397">
        <v>8000</v>
      </c>
      <c r="V37397">
        <v>8</v>
      </c>
      <c r="W37397">
        <v>8683</v>
      </c>
    </row>
    <row r="37398" spans="1:23" x14ac:dyDescent="0.3">
      <c r="A37398" t="s">
        <v>73466</v>
      </c>
      <c r="B37398" t="s">
        <v>145</v>
      </c>
      <c r="C37398" t="s">
        <v>24</v>
      </c>
      <c r="D37398" t="s">
        <v>65</v>
      </c>
      <c r="E37398" t="s">
        <v>76</v>
      </c>
      <c r="F37398" t="s">
        <v>45</v>
      </c>
      <c r="G37398" s="1">
        <v>44480</v>
      </c>
      <c r="H37398" s="1">
        <v>44483</v>
      </c>
      <c r="I37398" s="1">
        <v>44483</v>
      </c>
      <c r="J37398" t="s">
        <v>36</v>
      </c>
      <c r="K37398" t="str">
        <f>IF(OR(bank_loan_data[[#This Row],[loan_status]]="Fully Paid",bank_loan_data[[#This Row],[loan_status]]="Current"),"Good Loan","Bad Loan")</f>
        <v>Good Loan</v>
      </c>
      <c r="L37398" s="1">
        <v>44514</v>
      </c>
      <c r="M37398" t="s">
        <v>73467</v>
      </c>
      <c r="N37398" t="s">
        <v>57</v>
      </c>
      <c r="O37398" t="s">
        <v>120</v>
      </c>
      <c r="P37398" t="s">
        <v>40</v>
      </c>
      <c r="Q37398">
        <v>250000</v>
      </c>
      <c r="R37398" s="13">
        <v>7.8599996864795685E-2</v>
      </c>
      <c r="S37398">
        <v>1077.300048828125</v>
      </c>
      <c r="T37398" s="13">
        <v>0.14270000159740448</v>
      </c>
      <c r="U37398">
        <v>31400</v>
      </c>
      <c r="V37398">
        <v>26</v>
      </c>
      <c r="W37398">
        <v>38783</v>
      </c>
    </row>
    <row r="37399" spans="1:23" x14ac:dyDescent="0.3">
      <c r="A37399" t="s">
        <v>73468</v>
      </c>
      <c r="B37399" t="s">
        <v>177</v>
      </c>
      <c r="C37399" t="s">
        <v>24</v>
      </c>
      <c r="D37399" t="s">
        <v>140</v>
      </c>
      <c r="E37399" t="s">
        <v>71</v>
      </c>
      <c r="F37399" t="s">
        <v>27</v>
      </c>
      <c r="G37399" s="1">
        <v>44480</v>
      </c>
      <c r="H37399" s="1">
        <v>44332</v>
      </c>
      <c r="I37399" s="1">
        <v>44483</v>
      </c>
      <c r="J37399" t="s">
        <v>36</v>
      </c>
      <c r="K37399" t="str">
        <f>IF(OR(bank_loan_data[[#This Row],[loan_status]]="Fully Paid",bank_loan_data[[#This Row],[loan_status]]="Current"),"Good Loan","Bad Loan")</f>
        <v>Good Loan</v>
      </c>
      <c r="L37399" s="1">
        <v>44514</v>
      </c>
      <c r="M37399" t="s">
        <v>73469</v>
      </c>
      <c r="N37399" t="s">
        <v>30</v>
      </c>
      <c r="O37399" t="s">
        <v>73</v>
      </c>
      <c r="P37399" t="s">
        <v>40</v>
      </c>
      <c r="Q37399">
        <v>37000</v>
      </c>
      <c r="R37399" s="13">
        <v>0.24619999527931213</v>
      </c>
      <c r="S37399">
        <v>270.69000244140625</v>
      </c>
      <c r="T37399" s="13">
        <v>9.9100001156330109E-2</v>
      </c>
      <c r="U37399">
        <v>8400</v>
      </c>
      <c r="V37399">
        <v>15</v>
      </c>
      <c r="W37399">
        <v>9745</v>
      </c>
    </row>
    <row r="37400" spans="1:23" x14ac:dyDescent="0.3">
      <c r="A37400" t="s">
        <v>73470</v>
      </c>
      <c r="B37400" t="s">
        <v>42</v>
      </c>
      <c r="C37400" t="s">
        <v>24</v>
      </c>
      <c r="D37400" t="s">
        <v>75</v>
      </c>
      <c r="E37400" t="s">
        <v>71</v>
      </c>
      <c r="F37400" t="s">
        <v>45</v>
      </c>
      <c r="G37400" s="1">
        <v>44541</v>
      </c>
      <c r="H37400" s="1">
        <v>44332</v>
      </c>
      <c r="I37400" s="1">
        <v>44302</v>
      </c>
      <c r="J37400" t="s">
        <v>28</v>
      </c>
      <c r="K37400" t="str">
        <f>IF(OR(bank_loan_data[[#This Row],[loan_status]]="Fully Paid",bank_loan_data[[#This Row],[loan_status]]="Current"),"Good Loan","Bad Loan")</f>
        <v>Good Loan</v>
      </c>
      <c r="L37400" s="1">
        <v>44332</v>
      </c>
      <c r="M37400" t="s">
        <v>73471</v>
      </c>
      <c r="N37400" t="s">
        <v>30</v>
      </c>
      <c r="O37400" t="s">
        <v>100</v>
      </c>
      <c r="P37400" t="s">
        <v>32</v>
      </c>
      <c r="Q37400">
        <v>175000</v>
      </c>
      <c r="R37400" s="13">
        <v>5.2299998700618744E-2</v>
      </c>
      <c r="S37400">
        <v>290.6400146484375</v>
      </c>
      <c r="T37400" s="13">
        <v>0.10649999976158142</v>
      </c>
      <c r="U37400">
        <v>20000</v>
      </c>
      <c r="V37400">
        <v>39</v>
      </c>
      <c r="W37400">
        <v>15066</v>
      </c>
    </row>
    <row r="37401" spans="1:23" x14ac:dyDescent="0.3">
      <c r="A37401" t="s">
        <v>73472</v>
      </c>
      <c r="B37401" t="s">
        <v>145</v>
      </c>
      <c r="C37401" t="s">
        <v>24</v>
      </c>
      <c r="D37401" t="s">
        <v>75</v>
      </c>
      <c r="E37401" t="s">
        <v>71</v>
      </c>
      <c r="F37401" t="s">
        <v>45</v>
      </c>
      <c r="G37401" s="1">
        <v>44480</v>
      </c>
      <c r="H37401" s="1">
        <v>44332</v>
      </c>
      <c r="I37401" s="1">
        <v>44332</v>
      </c>
      <c r="J37401" t="s">
        <v>28</v>
      </c>
      <c r="K37401" t="str">
        <f>IF(OR(bank_loan_data[[#This Row],[loan_status]]="Fully Paid",bank_loan_data[[#This Row],[loan_status]]="Current"),"Good Loan","Bad Loan")</f>
        <v>Good Loan</v>
      </c>
      <c r="L37401" s="1">
        <v>44363</v>
      </c>
      <c r="M37401" t="s">
        <v>73473</v>
      </c>
      <c r="N37401" t="s">
        <v>30</v>
      </c>
      <c r="O37401" t="s">
        <v>88</v>
      </c>
      <c r="P37401" t="s">
        <v>32</v>
      </c>
      <c r="Q37401">
        <v>55000</v>
      </c>
      <c r="R37401" s="13">
        <v>8.9699998497962952E-2</v>
      </c>
      <c r="S37401">
        <v>289.22000122070313</v>
      </c>
      <c r="T37401" s="13">
        <v>0.12690000236034393</v>
      </c>
      <c r="U37401">
        <v>12800</v>
      </c>
      <c r="V37401">
        <v>18</v>
      </c>
      <c r="W37401">
        <v>15898</v>
      </c>
    </row>
    <row r="37402" spans="1:23" x14ac:dyDescent="0.3">
      <c r="A37402" t="s">
        <v>73474</v>
      </c>
      <c r="B37402" t="s">
        <v>177</v>
      </c>
      <c r="C37402" t="s">
        <v>24</v>
      </c>
      <c r="D37402" t="s">
        <v>118</v>
      </c>
      <c r="E37402" t="s">
        <v>169</v>
      </c>
      <c r="F37402" t="s">
        <v>45</v>
      </c>
      <c r="G37402" s="1">
        <v>44480</v>
      </c>
      <c r="H37402" s="1">
        <v>44332</v>
      </c>
      <c r="I37402" s="1">
        <v>44269</v>
      </c>
      <c r="J37402" t="s">
        <v>36</v>
      </c>
      <c r="K37402" t="str">
        <f>IF(OR(bank_loan_data[[#This Row],[loan_status]]="Fully Paid",bank_loan_data[[#This Row],[loan_status]]="Current"),"Good Loan","Bad Loan")</f>
        <v>Good Loan</v>
      </c>
      <c r="L37402" s="1">
        <v>44300</v>
      </c>
      <c r="M37402" t="s">
        <v>73475</v>
      </c>
      <c r="N37402" t="s">
        <v>30</v>
      </c>
      <c r="O37402" t="s">
        <v>882</v>
      </c>
      <c r="P37402" t="s">
        <v>32</v>
      </c>
      <c r="Q37402">
        <v>86729.5</v>
      </c>
      <c r="R37402" s="13">
        <v>0.23000000417232513</v>
      </c>
      <c r="S37402">
        <v>333.82000732421875</v>
      </c>
      <c r="T37402" s="13">
        <v>0.22349999845027924</v>
      </c>
      <c r="U37402">
        <v>12000</v>
      </c>
      <c r="V37402">
        <v>17</v>
      </c>
      <c r="W37402">
        <v>17489</v>
      </c>
    </row>
    <row r="37403" spans="1:23" x14ac:dyDescent="0.3">
      <c r="A37403" t="s">
        <v>73476</v>
      </c>
      <c r="B37403" t="s">
        <v>260</v>
      </c>
      <c r="C37403" t="s">
        <v>24</v>
      </c>
      <c r="D37403" t="s">
        <v>25</v>
      </c>
      <c r="E37403" t="s">
        <v>76</v>
      </c>
      <c r="F37403" t="s">
        <v>27</v>
      </c>
      <c r="G37403" s="1">
        <v>44480</v>
      </c>
      <c r="H37403" s="1">
        <v>44542</v>
      </c>
      <c r="I37403" s="1">
        <v>44542</v>
      </c>
      <c r="J37403" t="s">
        <v>36</v>
      </c>
      <c r="K37403" t="str">
        <f>IF(OR(bank_loan_data[[#This Row],[loan_status]]="Fully Paid",bank_loan_data[[#This Row],[loan_status]]="Current"),"Good Loan","Bad Loan")</f>
        <v>Good Loan</v>
      </c>
      <c r="L37403" s="1">
        <v>44573</v>
      </c>
      <c r="M37403" t="s">
        <v>73477</v>
      </c>
      <c r="N37403" t="s">
        <v>30</v>
      </c>
      <c r="O37403" t="s">
        <v>120</v>
      </c>
      <c r="P37403" t="s">
        <v>40</v>
      </c>
      <c r="Q37403">
        <v>25000</v>
      </c>
      <c r="R37403" s="13">
        <v>0.14499999582767487</v>
      </c>
      <c r="S37403">
        <v>329.3699951171875</v>
      </c>
      <c r="T37403" s="13">
        <v>0.14270000159740448</v>
      </c>
      <c r="U37403">
        <v>9600</v>
      </c>
      <c r="V37403">
        <v>6</v>
      </c>
      <c r="W37403">
        <v>10954</v>
      </c>
    </row>
    <row r="37404" spans="1:23" x14ac:dyDescent="0.3">
      <c r="A37404" t="s">
        <v>73478</v>
      </c>
      <c r="B37404" t="s">
        <v>90</v>
      </c>
      <c r="C37404" t="s">
        <v>24</v>
      </c>
      <c r="D37404" t="s">
        <v>75</v>
      </c>
      <c r="E37404" t="s">
        <v>44</v>
      </c>
      <c r="F37404" t="s">
        <v>27</v>
      </c>
      <c r="G37404" s="1">
        <v>44480</v>
      </c>
      <c r="H37404" s="1">
        <v>44420</v>
      </c>
      <c r="I37404" s="1">
        <v>44420</v>
      </c>
      <c r="J37404" t="s">
        <v>36</v>
      </c>
      <c r="K37404" t="str">
        <f>IF(OR(bank_loan_data[[#This Row],[loan_status]]="Fully Paid",bank_loan_data[[#This Row],[loan_status]]="Current"),"Good Loan","Bad Loan")</f>
        <v>Good Loan</v>
      </c>
      <c r="L37404" s="1">
        <v>44451</v>
      </c>
      <c r="M37404" t="s">
        <v>73479</v>
      </c>
      <c r="N37404" t="s">
        <v>30</v>
      </c>
      <c r="O37404" t="s">
        <v>52</v>
      </c>
      <c r="P37404" t="s">
        <v>32</v>
      </c>
      <c r="Q37404">
        <v>60240</v>
      </c>
      <c r="R37404" s="13">
        <v>0.22550000250339508</v>
      </c>
      <c r="S37404">
        <v>649.33001708984375</v>
      </c>
      <c r="T37404" s="13">
        <v>0.17270000278949738</v>
      </c>
      <c r="U37404">
        <v>25975</v>
      </c>
      <c r="V37404">
        <v>32</v>
      </c>
      <c r="W37404">
        <v>29192</v>
      </c>
    </row>
    <row r="37405" spans="1:23" x14ac:dyDescent="0.3">
      <c r="A37405" t="s">
        <v>73480</v>
      </c>
      <c r="B37405" t="s">
        <v>177</v>
      </c>
      <c r="C37405" t="s">
        <v>24</v>
      </c>
      <c r="D37405" t="s">
        <v>34</v>
      </c>
      <c r="E37405" t="s">
        <v>71</v>
      </c>
      <c r="F37405" t="s">
        <v>27</v>
      </c>
      <c r="G37405" s="1">
        <v>44480</v>
      </c>
      <c r="H37405" s="1">
        <v>44331</v>
      </c>
      <c r="I37405" s="1">
        <v>44483</v>
      </c>
      <c r="J37405" t="s">
        <v>36</v>
      </c>
      <c r="K37405" t="str">
        <f>IF(OR(bank_loan_data[[#This Row],[loan_status]]="Fully Paid",bank_loan_data[[#This Row],[loan_status]]="Current"),"Good Loan","Bad Loan")</f>
        <v>Good Loan</v>
      </c>
      <c r="L37405" s="1">
        <v>44514</v>
      </c>
      <c r="M37405" t="s">
        <v>73481</v>
      </c>
      <c r="N37405" t="s">
        <v>30</v>
      </c>
      <c r="O37405" t="s">
        <v>100</v>
      </c>
      <c r="P37405" t="s">
        <v>40</v>
      </c>
      <c r="Q37405">
        <v>38400</v>
      </c>
      <c r="R37405" s="13">
        <v>0.18160000443458557</v>
      </c>
      <c r="S37405">
        <v>78.180000305175781</v>
      </c>
      <c r="T37405" s="13">
        <v>0.10649999976158142</v>
      </c>
      <c r="U37405">
        <v>2400</v>
      </c>
      <c r="V37405">
        <v>19</v>
      </c>
      <c r="W37405">
        <v>2814</v>
      </c>
    </row>
    <row r="37406" spans="1:23" x14ac:dyDescent="0.3">
      <c r="A37406" t="s">
        <v>73482</v>
      </c>
      <c r="B37406" t="s">
        <v>117</v>
      </c>
      <c r="C37406" t="s">
        <v>24</v>
      </c>
      <c r="D37406" t="s">
        <v>34</v>
      </c>
      <c r="E37406" t="s">
        <v>26</v>
      </c>
      <c r="F37406" t="s">
        <v>45</v>
      </c>
      <c r="G37406" s="1">
        <v>44480</v>
      </c>
      <c r="H37406" s="1">
        <v>44392</v>
      </c>
      <c r="I37406" s="1">
        <v>44361</v>
      </c>
      <c r="J37406" t="s">
        <v>36</v>
      </c>
      <c r="K37406" t="str">
        <f>IF(OR(bank_loan_data[[#This Row],[loan_status]]="Fully Paid",bank_loan_data[[#This Row],[loan_status]]="Current"),"Good Loan","Bad Loan")</f>
        <v>Good Loan</v>
      </c>
      <c r="L37406" s="1">
        <v>44391</v>
      </c>
      <c r="M37406" t="s">
        <v>73483</v>
      </c>
      <c r="N37406" t="s">
        <v>47</v>
      </c>
      <c r="O37406" t="s">
        <v>822</v>
      </c>
      <c r="P37406" t="s">
        <v>32</v>
      </c>
      <c r="Q37406">
        <v>54000</v>
      </c>
      <c r="R37406" s="13">
        <v>0.19310000538825989</v>
      </c>
      <c r="S37406">
        <v>380.58999633789063</v>
      </c>
      <c r="T37406" s="13">
        <v>0.20299999415874481</v>
      </c>
      <c r="U37406">
        <v>14275</v>
      </c>
      <c r="V37406">
        <v>20</v>
      </c>
      <c r="W37406">
        <v>20611</v>
      </c>
    </row>
    <row r="37407" spans="1:23" x14ac:dyDescent="0.3">
      <c r="A37407" t="s">
        <v>73484</v>
      </c>
      <c r="B37407" t="s">
        <v>177</v>
      </c>
      <c r="C37407" t="s">
        <v>24</v>
      </c>
      <c r="D37407" t="s">
        <v>75</v>
      </c>
      <c r="E37407" t="s">
        <v>76</v>
      </c>
      <c r="F37407" t="s">
        <v>27</v>
      </c>
      <c r="G37407" s="1">
        <v>44480</v>
      </c>
      <c r="H37407" s="1">
        <v>44542</v>
      </c>
      <c r="I37407" s="1">
        <v>44389</v>
      </c>
      <c r="J37407" t="s">
        <v>98</v>
      </c>
      <c r="K37407" t="str">
        <f>IF(OR(bank_loan_data[[#This Row],[loan_status]]="Fully Paid",bank_loan_data[[#This Row],[loan_status]]="Current"),"Good Loan","Bad Loan")</f>
        <v>Bad Loan</v>
      </c>
      <c r="L37407" s="1">
        <v>44420</v>
      </c>
      <c r="M37407" t="s">
        <v>73485</v>
      </c>
      <c r="N37407" t="s">
        <v>30</v>
      </c>
      <c r="O37407" t="s">
        <v>79</v>
      </c>
      <c r="P37407" t="s">
        <v>32</v>
      </c>
      <c r="Q37407">
        <v>32400</v>
      </c>
      <c r="R37407" s="13">
        <v>0.16220000386238098</v>
      </c>
      <c r="S37407">
        <v>276.05999755859375</v>
      </c>
      <c r="T37407" s="13">
        <v>0.13490000367164612</v>
      </c>
      <c r="U37407">
        <v>12000</v>
      </c>
      <c r="V37407">
        <v>15</v>
      </c>
      <c r="W37407">
        <v>3095</v>
      </c>
    </row>
    <row r="37408" spans="1:23" x14ac:dyDescent="0.3">
      <c r="A37408" t="s">
        <v>73486</v>
      </c>
      <c r="B37408" t="s">
        <v>239</v>
      </c>
      <c r="C37408" t="s">
        <v>24</v>
      </c>
      <c r="D37408" t="s">
        <v>111</v>
      </c>
      <c r="E37408" t="s">
        <v>71</v>
      </c>
      <c r="F37408" t="s">
        <v>45</v>
      </c>
      <c r="G37408" s="1">
        <v>44480</v>
      </c>
      <c r="H37408" s="1">
        <v>44421</v>
      </c>
      <c r="I37408" s="1">
        <v>44268</v>
      </c>
      <c r="J37408" t="s">
        <v>98</v>
      </c>
      <c r="K37408" t="str">
        <f>IF(OR(bank_loan_data[[#This Row],[loan_status]]="Fully Paid",bank_loan_data[[#This Row],[loan_status]]="Current"),"Good Loan","Bad Loan")</f>
        <v>Bad Loan</v>
      </c>
      <c r="L37408" s="1">
        <v>44299</v>
      </c>
      <c r="M37408" t="s">
        <v>73487</v>
      </c>
      <c r="N37408" t="s">
        <v>30</v>
      </c>
      <c r="O37408" t="s">
        <v>88</v>
      </c>
      <c r="P37408" t="s">
        <v>40</v>
      </c>
      <c r="Q37408">
        <v>85000</v>
      </c>
      <c r="R37408" s="13">
        <v>0.14329999685287476</v>
      </c>
      <c r="S37408">
        <v>603.80999755859375</v>
      </c>
      <c r="T37408" s="13">
        <v>0.12690000236034393</v>
      </c>
      <c r="U37408">
        <v>18000</v>
      </c>
      <c r="V37408">
        <v>30</v>
      </c>
      <c r="W37408">
        <v>10890</v>
      </c>
    </row>
    <row r="37409" spans="1:23" x14ac:dyDescent="0.3">
      <c r="A37409" t="s">
        <v>73488</v>
      </c>
      <c r="B37409" t="s">
        <v>83</v>
      </c>
      <c r="C37409" t="s">
        <v>24</v>
      </c>
      <c r="D37409" t="s">
        <v>59</v>
      </c>
      <c r="E37409" t="s">
        <v>71</v>
      </c>
      <c r="F37409" t="s">
        <v>45</v>
      </c>
      <c r="G37409" s="1">
        <v>44480</v>
      </c>
      <c r="H37409" s="1">
        <v>44422</v>
      </c>
      <c r="I37409" s="1">
        <v>44359</v>
      </c>
      <c r="J37409" t="s">
        <v>36</v>
      </c>
      <c r="K37409" t="str">
        <f>IF(OR(bank_loan_data[[#This Row],[loan_status]]="Fully Paid",bank_loan_data[[#This Row],[loan_status]]="Current"),"Good Loan","Bad Loan")</f>
        <v>Good Loan</v>
      </c>
      <c r="L37409" s="1">
        <v>44389</v>
      </c>
      <c r="M37409" t="s">
        <v>73489</v>
      </c>
      <c r="N37409" t="s">
        <v>57</v>
      </c>
      <c r="O37409" t="s">
        <v>73</v>
      </c>
      <c r="P37409" t="s">
        <v>40</v>
      </c>
      <c r="Q37409">
        <v>70000</v>
      </c>
      <c r="R37409" s="13">
        <v>0.18459999561309814</v>
      </c>
      <c r="S37409">
        <v>386.70001220703125</v>
      </c>
      <c r="T37409" s="13">
        <v>9.9100001156330109E-2</v>
      </c>
      <c r="U37409">
        <v>12000</v>
      </c>
      <c r="V37409">
        <v>16</v>
      </c>
      <c r="W37409">
        <v>12725</v>
      </c>
    </row>
    <row r="37410" spans="1:23" x14ac:dyDescent="0.3">
      <c r="A37410" t="s">
        <v>73490</v>
      </c>
      <c r="B37410" t="s">
        <v>232</v>
      </c>
      <c r="C37410" t="s">
        <v>24</v>
      </c>
      <c r="D37410" t="s">
        <v>75</v>
      </c>
      <c r="E37410" t="s">
        <v>71</v>
      </c>
      <c r="F37410" t="s">
        <v>45</v>
      </c>
      <c r="G37410" s="1">
        <v>44511</v>
      </c>
      <c r="H37410" s="1">
        <v>44451</v>
      </c>
      <c r="I37410" s="1">
        <v>44451</v>
      </c>
      <c r="J37410" t="s">
        <v>36</v>
      </c>
      <c r="K37410" t="str">
        <f>IF(OR(bank_loan_data[[#This Row],[loan_status]]="Fully Paid",bank_loan_data[[#This Row],[loan_status]]="Current"),"Good Loan","Bad Loan")</f>
        <v>Good Loan</v>
      </c>
      <c r="L37410" s="1">
        <v>44481</v>
      </c>
      <c r="M37410" t="s">
        <v>73491</v>
      </c>
      <c r="N37410" t="s">
        <v>30</v>
      </c>
      <c r="O37410" t="s">
        <v>100</v>
      </c>
      <c r="P37410" t="s">
        <v>40</v>
      </c>
      <c r="Q37410">
        <v>70000</v>
      </c>
      <c r="R37410" s="13">
        <v>0.19210000336170197</v>
      </c>
      <c r="S37410">
        <v>977.20001220703125</v>
      </c>
      <c r="T37410" s="13">
        <v>0.10649999976158142</v>
      </c>
      <c r="U37410">
        <v>30000</v>
      </c>
      <c r="V37410">
        <v>41</v>
      </c>
      <c r="W37410">
        <v>32011</v>
      </c>
    </row>
    <row r="37411" spans="1:23" x14ac:dyDescent="0.3">
      <c r="A37411" t="s">
        <v>73492</v>
      </c>
      <c r="B37411" t="s">
        <v>247</v>
      </c>
      <c r="C37411" t="s">
        <v>24</v>
      </c>
      <c r="D37411" t="s">
        <v>55</v>
      </c>
      <c r="E37411" t="s">
        <v>71</v>
      </c>
      <c r="F37411" t="s">
        <v>45</v>
      </c>
      <c r="G37411" s="1">
        <v>44480</v>
      </c>
      <c r="H37411" s="1">
        <v>44483</v>
      </c>
      <c r="I37411" s="1">
        <v>44361</v>
      </c>
      <c r="J37411" t="s">
        <v>36</v>
      </c>
      <c r="K37411" t="str">
        <f>IF(OR(bank_loan_data[[#This Row],[loan_status]]="Fully Paid",bank_loan_data[[#This Row],[loan_status]]="Current"),"Good Loan","Bad Loan")</f>
        <v>Good Loan</v>
      </c>
      <c r="L37411" s="1">
        <v>44391</v>
      </c>
      <c r="M37411" t="s">
        <v>73493</v>
      </c>
      <c r="N37411" t="s">
        <v>30</v>
      </c>
      <c r="O37411" t="s">
        <v>151</v>
      </c>
      <c r="P37411" t="s">
        <v>40</v>
      </c>
      <c r="Q37411">
        <v>35000</v>
      </c>
      <c r="R37411" s="13">
        <v>0.19990000128746033</v>
      </c>
      <c r="S37411">
        <v>400.989990234375</v>
      </c>
      <c r="T37411" s="13">
        <v>0.1242000013589859</v>
      </c>
      <c r="U37411">
        <v>12000</v>
      </c>
      <c r="V37411">
        <v>23</v>
      </c>
      <c r="W37411">
        <v>14325</v>
      </c>
    </row>
    <row r="37412" spans="1:23" x14ac:dyDescent="0.3">
      <c r="A37412" t="s">
        <v>73494</v>
      </c>
      <c r="B37412" t="s">
        <v>83</v>
      </c>
      <c r="C37412" t="s">
        <v>24</v>
      </c>
      <c r="D37412" t="s">
        <v>55</v>
      </c>
      <c r="E37412" t="s">
        <v>76</v>
      </c>
      <c r="F37412" t="s">
        <v>27</v>
      </c>
      <c r="G37412" s="1">
        <v>44480</v>
      </c>
      <c r="H37412" s="1">
        <v>44483</v>
      </c>
      <c r="I37412" s="1">
        <v>44483</v>
      </c>
      <c r="J37412" t="s">
        <v>36</v>
      </c>
      <c r="K37412" t="str">
        <f>IF(OR(bank_loan_data[[#This Row],[loan_status]]="Fully Paid",bank_loan_data[[#This Row],[loan_status]]="Current"),"Good Loan","Bad Loan")</f>
        <v>Good Loan</v>
      </c>
      <c r="L37412" s="1">
        <v>44514</v>
      </c>
      <c r="M37412" t="s">
        <v>73495</v>
      </c>
      <c r="N37412" t="s">
        <v>78</v>
      </c>
      <c r="O37412" t="s">
        <v>194</v>
      </c>
      <c r="P37412" t="s">
        <v>40</v>
      </c>
      <c r="Q37412">
        <v>21300</v>
      </c>
      <c r="R37412" s="13">
        <v>0.10540000349283218</v>
      </c>
      <c r="S37412">
        <v>210.83000183105469</v>
      </c>
      <c r="T37412" s="13">
        <v>0.15960000455379486</v>
      </c>
      <c r="U37412">
        <v>6000</v>
      </c>
      <c r="V37412">
        <v>17</v>
      </c>
      <c r="W37412">
        <v>7590</v>
      </c>
    </row>
    <row r="37413" spans="1:23" x14ac:dyDescent="0.3">
      <c r="A37413" t="s">
        <v>73496</v>
      </c>
      <c r="B37413" t="s">
        <v>177</v>
      </c>
      <c r="C37413" t="s">
        <v>24</v>
      </c>
      <c r="D37413" t="s">
        <v>34</v>
      </c>
      <c r="E37413" t="s">
        <v>76</v>
      </c>
      <c r="F37413" t="s">
        <v>45</v>
      </c>
      <c r="G37413" s="1">
        <v>44480</v>
      </c>
      <c r="H37413" s="1">
        <v>44332</v>
      </c>
      <c r="I37413" s="1">
        <v>44301</v>
      </c>
      <c r="J37413" t="s">
        <v>36</v>
      </c>
      <c r="K37413" t="str">
        <f>IF(OR(bank_loan_data[[#This Row],[loan_status]]="Fully Paid",bank_loan_data[[#This Row],[loan_status]]="Current"),"Good Loan","Bad Loan")</f>
        <v>Good Loan</v>
      </c>
      <c r="L37413" s="1">
        <v>44331</v>
      </c>
      <c r="M37413" t="s">
        <v>73497</v>
      </c>
      <c r="N37413" t="s">
        <v>30</v>
      </c>
      <c r="O37413" t="s">
        <v>79</v>
      </c>
      <c r="P37413" t="s">
        <v>32</v>
      </c>
      <c r="Q37413">
        <v>200000</v>
      </c>
      <c r="R37413" s="13">
        <v>8.959999680519104E-2</v>
      </c>
      <c r="S37413">
        <v>805.16998291015625</v>
      </c>
      <c r="T37413" s="13">
        <v>0.13490000367164612</v>
      </c>
      <c r="U37413">
        <v>35000</v>
      </c>
      <c r="V37413">
        <v>49</v>
      </c>
      <c r="W37413">
        <v>46900</v>
      </c>
    </row>
    <row r="37414" spans="1:23" x14ac:dyDescent="0.3">
      <c r="A37414" t="s">
        <v>73498</v>
      </c>
      <c r="B37414" t="s">
        <v>267</v>
      </c>
      <c r="C37414" t="s">
        <v>24</v>
      </c>
      <c r="D37414" t="s">
        <v>75</v>
      </c>
      <c r="E37414" t="s">
        <v>76</v>
      </c>
      <c r="F37414" t="s">
        <v>27</v>
      </c>
      <c r="G37414" s="1">
        <v>44480</v>
      </c>
      <c r="H37414" s="1">
        <v>44269</v>
      </c>
      <c r="I37414" s="1">
        <v>44241</v>
      </c>
      <c r="J37414" t="s">
        <v>36</v>
      </c>
      <c r="K37414" t="str">
        <f>IF(OR(bank_loan_data[[#This Row],[loan_status]]="Fully Paid",bank_loan_data[[#This Row],[loan_status]]="Current"),"Good Loan","Bad Loan")</f>
        <v>Good Loan</v>
      </c>
      <c r="L37414" s="1">
        <v>44269</v>
      </c>
      <c r="M37414" t="s">
        <v>73499</v>
      </c>
      <c r="N37414" t="s">
        <v>208</v>
      </c>
      <c r="O37414" t="s">
        <v>79</v>
      </c>
      <c r="P37414" t="s">
        <v>40</v>
      </c>
      <c r="Q37414">
        <v>42000</v>
      </c>
      <c r="R37414" s="13">
        <v>0.13429999351501465</v>
      </c>
      <c r="S37414">
        <v>220.55000305175781</v>
      </c>
      <c r="T37414" s="13">
        <v>0.13490000367164612</v>
      </c>
      <c r="U37414">
        <v>6500</v>
      </c>
      <c r="V37414">
        <v>7</v>
      </c>
      <c r="W37414">
        <v>7854</v>
      </c>
    </row>
    <row r="37415" spans="1:23" x14ac:dyDescent="0.3">
      <c r="A37415" t="s">
        <v>73500</v>
      </c>
      <c r="B37415" t="s">
        <v>177</v>
      </c>
      <c r="C37415" t="s">
        <v>24</v>
      </c>
      <c r="D37415" t="s">
        <v>65</v>
      </c>
      <c r="E37415" t="s">
        <v>35</v>
      </c>
      <c r="F37415" t="s">
        <v>45</v>
      </c>
      <c r="G37415" s="1">
        <v>44480</v>
      </c>
      <c r="H37415" s="1">
        <v>44302</v>
      </c>
      <c r="I37415" s="1">
        <v>44483</v>
      </c>
      <c r="J37415" t="s">
        <v>36</v>
      </c>
      <c r="K37415" t="str">
        <f>IF(OR(bank_loan_data[[#This Row],[loan_status]]="Fully Paid",bank_loan_data[[#This Row],[loan_status]]="Current"),"Good Loan","Bad Loan")</f>
        <v>Good Loan</v>
      </c>
      <c r="L37415" s="1">
        <v>44514</v>
      </c>
      <c r="M37415" t="s">
        <v>73501</v>
      </c>
      <c r="N37415" t="s">
        <v>30</v>
      </c>
      <c r="O37415" t="s">
        <v>109</v>
      </c>
      <c r="P37415" t="s">
        <v>40</v>
      </c>
      <c r="Q37415">
        <v>120000</v>
      </c>
      <c r="R37415" s="13">
        <v>0.13269999623298645</v>
      </c>
      <c r="S37415">
        <v>921.1099853515625</v>
      </c>
      <c r="T37415" s="13">
        <v>6.6200003027915955E-2</v>
      </c>
      <c r="U37415">
        <v>30000</v>
      </c>
      <c r="V37415">
        <v>25</v>
      </c>
      <c r="W37415">
        <v>33160</v>
      </c>
    </row>
    <row r="37416" spans="1:23" x14ac:dyDescent="0.3">
      <c r="A37416" t="s">
        <v>73502</v>
      </c>
      <c r="B37416" t="s">
        <v>54</v>
      </c>
      <c r="C37416" t="s">
        <v>24</v>
      </c>
      <c r="D37416" t="s">
        <v>111</v>
      </c>
      <c r="E37416" t="s">
        <v>71</v>
      </c>
      <c r="F37416" t="s">
        <v>60</v>
      </c>
      <c r="G37416" s="1">
        <v>44480</v>
      </c>
      <c r="H37416" s="1">
        <v>44544</v>
      </c>
      <c r="I37416" s="1">
        <v>44240</v>
      </c>
      <c r="J37416" t="s">
        <v>36</v>
      </c>
      <c r="K37416" t="str">
        <f>IF(OR(bank_loan_data[[#This Row],[loan_status]]="Fully Paid",bank_loan_data[[#This Row],[loan_status]]="Current"),"Good Loan","Bad Loan")</f>
        <v>Good Loan</v>
      </c>
      <c r="L37416" s="1">
        <v>44268</v>
      </c>
      <c r="M37416" t="s">
        <v>73503</v>
      </c>
      <c r="N37416" t="s">
        <v>30</v>
      </c>
      <c r="O37416" t="s">
        <v>73</v>
      </c>
      <c r="P37416" t="s">
        <v>40</v>
      </c>
      <c r="Q37416">
        <v>48000</v>
      </c>
      <c r="R37416" s="13">
        <v>0.1648000031709671</v>
      </c>
      <c r="S37416">
        <v>773.4000244140625</v>
      </c>
      <c r="T37416" s="13">
        <v>9.9100001156330109E-2</v>
      </c>
      <c r="U37416">
        <v>24000</v>
      </c>
      <c r="V37416">
        <v>19</v>
      </c>
      <c r="W37416">
        <v>26579</v>
      </c>
    </row>
    <row r="37417" spans="1:23" x14ac:dyDescent="0.3">
      <c r="A37417" t="s">
        <v>73504</v>
      </c>
      <c r="B37417" t="s">
        <v>232</v>
      </c>
      <c r="C37417" t="s">
        <v>24</v>
      </c>
      <c r="D37417" t="s">
        <v>111</v>
      </c>
      <c r="E37417" t="s">
        <v>71</v>
      </c>
      <c r="F37417" t="s">
        <v>45</v>
      </c>
      <c r="G37417" s="1">
        <v>44480</v>
      </c>
      <c r="H37417" s="1">
        <v>44361</v>
      </c>
      <c r="I37417" s="1">
        <v>44330</v>
      </c>
      <c r="J37417" t="s">
        <v>36</v>
      </c>
      <c r="K37417" t="str">
        <f>IF(OR(bank_loan_data[[#This Row],[loan_status]]="Fully Paid",bank_loan_data[[#This Row],[loan_status]]="Current"),"Good Loan","Bad Loan")</f>
        <v>Good Loan</v>
      </c>
      <c r="L37417" s="1">
        <v>44361</v>
      </c>
      <c r="M37417" t="s">
        <v>73505</v>
      </c>
      <c r="N37417" t="s">
        <v>95</v>
      </c>
      <c r="O37417" t="s">
        <v>151</v>
      </c>
      <c r="P37417" t="s">
        <v>40</v>
      </c>
      <c r="Q37417">
        <v>46800</v>
      </c>
      <c r="R37417" s="13">
        <v>5.4600000381469727E-2</v>
      </c>
      <c r="S37417">
        <v>425.20999145507813</v>
      </c>
      <c r="T37417" s="13">
        <v>0.1242000013589859</v>
      </c>
      <c r="U37417">
        <v>12725</v>
      </c>
      <c r="V37417">
        <v>5</v>
      </c>
      <c r="W37417">
        <v>15218</v>
      </c>
    </row>
    <row r="37418" spans="1:23" x14ac:dyDescent="0.3">
      <c r="A37418" t="s">
        <v>73506</v>
      </c>
      <c r="B37418" t="s">
        <v>139</v>
      </c>
      <c r="C37418" t="s">
        <v>24</v>
      </c>
      <c r="D37418" t="s">
        <v>70</v>
      </c>
      <c r="E37418" t="s">
        <v>71</v>
      </c>
      <c r="F37418" t="s">
        <v>27</v>
      </c>
      <c r="G37418" s="1">
        <v>44480</v>
      </c>
      <c r="H37418" s="1">
        <v>44482</v>
      </c>
      <c r="I37418" s="1">
        <v>44452</v>
      </c>
      <c r="J37418" t="s">
        <v>36</v>
      </c>
      <c r="K37418" t="str">
        <f>IF(OR(bank_loan_data[[#This Row],[loan_status]]="Fully Paid",bank_loan_data[[#This Row],[loan_status]]="Current"),"Good Loan","Bad Loan")</f>
        <v>Good Loan</v>
      </c>
      <c r="L37418" s="1">
        <v>44482</v>
      </c>
      <c r="M37418" t="s">
        <v>73507</v>
      </c>
      <c r="N37418" t="s">
        <v>30</v>
      </c>
      <c r="O37418" t="s">
        <v>100</v>
      </c>
      <c r="P37418" t="s">
        <v>40</v>
      </c>
      <c r="Q37418">
        <v>83000</v>
      </c>
      <c r="R37418" s="13">
        <v>9.5700003206729889E-2</v>
      </c>
      <c r="S37418">
        <v>205.22000122070313</v>
      </c>
      <c r="T37418" s="13">
        <v>0.10649999976158142</v>
      </c>
      <c r="U37418">
        <v>6300</v>
      </c>
      <c r="V37418">
        <v>6</v>
      </c>
      <c r="W37418">
        <v>7229</v>
      </c>
    </row>
    <row r="37419" spans="1:23" x14ac:dyDescent="0.3">
      <c r="A37419" t="s">
        <v>73508</v>
      </c>
      <c r="B37419" t="s">
        <v>239</v>
      </c>
      <c r="C37419" t="s">
        <v>24</v>
      </c>
      <c r="D37419" t="s">
        <v>118</v>
      </c>
      <c r="E37419" t="s">
        <v>169</v>
      </c>
      <c r="F37419" t="s">
        <v>45</v>
      </c>
      <c r="G37419" s="1">
        <v>44480</v>
      </c>
      <c r="H37419" s="1">
        <v>44361</v>
      </c>
      <c r="I37419" s="1">
        <v>44421</v>
      </c>
      <c r="J37419" t="s">
        <v>36</v>
      </c>
      <c r="K37419" t="str">
        <f>IF(OR(bank_loan_data[[#This Row],[loan_status]]="Fully Paid",bank_loan_data[[#This Row],[loan_status]]="Current"),"Good Loan","Bad Loan")</f>
        <v>Good Loan</v>
      </c>
      <c r="L37419" s="1">
        <v>44452</v>
      </c>
      <c r="M37419" t="s">
        <v>73509</v>
      </c>
      <c r="N37419" t="s">
        <v>95</v>
      </c>
      <c r="O37419" t="s">
        <v>226</v>
      </c>
      <c r="P37419" t="s">
        <v>32</v>
      </c>
      <c r="Q37419">
        <v>68000</v>
      </c>
      <c r="R37419" s="13">
        <v>0.15670000016689301</v>
      </c>
      <c r="S37419">
        <v>663.67999267578125</v>
      </c>
      <c r="T37419" s="13">
        <v>0.22059999406337738</v>
      </c>
      <c r="U37419">
        <v>24000</v>
      </c>
      <c r="V37419">
        <v>32</v>
      </c>
      <c r="W37419">
        <v>32636</v>
      </c>
    </row>
    <row r="37420" spans="1:23" x14ac:dyDescent="0.3">
      <c r="A37420" t="s">
        <v>73510</v>
      </c>
      <c r="B37420" t="s">
        <v>177</v>
      </c>
      <c r="C37420" t="s">
        <v>24</v>
      </c>
      <c r="D37420" t="s">
        <v>34</v>
      </c>
      <c r="E37420" t="s">
        <v>35</v>
      </c>
      <c r="F37420" t="s">
        <v>27</v>
      </c>
      <c r="G37420" s="1">
        <v>44480</v>
      </c>
      <c r="H37420" s="1">
        <v>44421</v>
      </c>
      <c r="I37420" s="1">
        <v>44268</v>
      </c>
      <c r="J37420" t="s">
        <v>36</v>
      </c>
      <c r="K37420" t="str">
        <f>IF(OR(bank_loan_data[[#This Row],[loan_status]]="Fully Paid",bank_loan_data[[#This Row],[loan_status]]="Current"),"Good Loan","Bad Loan")</f>
        <v>Good Loan</v>
      </c>
      <c r="L37420" s="1">
        <v>44299</v>
      </c>
      <c r="M37420" t="s">
        <v>73511</v>
      </c>
      <c r="N37420" t="s">
        <v>30</v>
      </c>
      <c r="O37420" t="s">
        <v>109</v>
      </c>
      <c r="P37420" t="s">
        <v>40</v>
      </c>
      <c r="Q37420">
        <v>60000</v>
      </c>
      <c r="R37420" s="13">
        <v>0.18240000307559967</v>
      </c>
      <c r="S37420">
        <v>388.41000366210938</v>
      </c>
      <c r="T37420" s="13">
        <v>6.6200003027915955E-2</v>
      </c>
      <c r="U37420">
        <v>12650</v>
      </c>
      <c r="V37420">
        <v>16</v>
      </c>
      <c r="W37420">
        <v>13581</v>
      </c>
    </row>
    <row r="37421" spans="1:23" x14ac:dyDescent="0.3">
      <c r="A37421" t="s">
        <v>73512</v>
      </c>
      <c r="B37421" t="s">
        <v>304</v>
      </c>
      <c r="C37421" t="s">
        <v>24</v>
      </c>
      <c r="D37421" t="s">
        <v>118</v>
      </c>
      <c r="E37421" t="s">
        <v>26</v>
      </c>
      <c r="F37421" t="s">
        <v>27</v>
      </c>
      <c r="G37421" s="1">
        <v>44480</v>
      </c>
      <c r="H37421" s="1">
        <v>44454</v>
      </c>
      <c r="I37421" s="1">
        <v>44423</v>
      </c>
      <c r="J37421" t="s">
        <v>36</v>
      </c>
      <c r="K37421" t="str">
        <f>IF(OR(bank_loan_data[[#This Row],[loan_status]]="Fully Paid",bank_loan_data[[#This Row],[loan_status]]="Current"),"Good Loan","Bad Loan")</f>
        <v>Good Loan</v>
      </c>
      <c r="L37421" s="1">
        <v>44454</v>
      </c>
      <c r="M37421" t="s">
        <v>73513</v>
      </c>
      <c r="N37421" t="s">
        <v>30</v>
      </c>
      <c r="O37421" t="s">
        <v>306</v>
      </c>
      <c r="P37421" t="s">
        <v>32</v>
      </c>
      <c r="Q37421">
        <v>207000</v>
      </c>
      <c r="R37421" s="13">
        <v>0.16500000655651093</v>
      </c>
      <c r="S37421">
        <v>314.07000732421875</v>
      </c>
      <c r="T37421" s="13">
        <v>0.19419999420642853</v>
      </c>
      <c r="U37421">
        <v>12000</v>
      </c>
      <c r="V37421">
        <v>22</v>
      </c>
      <c r="W37421">
        <v>18393</v>
      </c>
    </row>
    <row r="37422" spans="1:23" x14ac:dyDescent="0.3">
      <c r="A37422" t="s">
        <v>73514</v>
      </c>
      <c r="B37422" t="s">
        <v>102</v>
      </c>
      <c r="C37422" t="s">
        <v>24</v>
      </c>
      <c r="D37422" t="s">
        <v>65</v>
      </c>
      <c r="E37422" t="s">
        <v>71</v>
      </c>
      <c r="F37422" t="s">
        <v>27</v>
      </c>
      <c r="G37422" s="1">
        <v>44480</v>
      </c>
      <c r="H37422" s="1">
        <v>44482</v>
      </c>
      <c r="I37422" s="1">
        <v>44329</v>
      </c>
      <c r="J37422" t="s">
        <v>98</v>
      </c>
      <c r="K37422" t="str">
        <f>IF(OR(bank_loan_data[[#This Row],[loan_status]]="Fully Paid",bank_loan_data[[#This Row],[loan_status]]="Current"),"Good Loan","Bad Loan")</f>
        <v>Bad Loan</v>
      </c>
      <c r="L37422" s="1">
        <v>44360</v>
      </c>
      <c r="M37422" t="s">
        <v>73515</v>
      </c>
      <c r="N37422" t="s">
        <v>78</v>
      </c>
      <c r="O37422" t="s">
        <v>151</v>
      </c>
      <c r="P37422" t="s">
        <v>40</v>
      </c>
      <c r="Q37422">
        <v>62000</v>
      </c>
      <c r="R37422" s="13">
        <v>0.15230000019073486</v>
      </c>
      <c r="S37422">
        <v>150.3699951171875</v>
      </c>
      <c r="T37422" s="13">
        <v>0.1242000013589859</v>
      </c>
      <c r="U37422">
        <v>4500</v>
      </c>
      <c r="V37422">
        <v>13</v>
      </c>
      <c r="W37422">
        <v>2985</v>
      </c>
    </row>
    <row r="37423" spans="1:23" x14ac:dyDescent="0.3">
      <c r="A37423" t="s">
        <v>58528</v>
      </c>
      <c r="B37423" t="s">
        <v>86</v>
      </c>
      <c r="C37423" t="s">
        <v>24</v>
      </c>
      <c r="D37423" t="s">
        <v>118</v>
      </c>
      <c r="E37423" t="s">
        <v>35</v>
      </c>
      <c r="F37423" t="s">
        <v>45</v>
      </c>
      <c r="G37423" s="1">
        <v>44480</v>
      </c>
      <c r="H37423" s="1">
        <v>44212</v>
      </c>
      <c r="I37423" s="1">
        <v>44513</v>
      </c>
      <c r="J37423" t="s">
        <v>36</v>
      </c>
      <c r="K37423" t="str">
        <f>IF(OR(bank_loan_data[[#This Row],[loan_status]]="Fully Paid",bank_loan_data[[#This Row],[loan_status]]="Current"),"Good Loan","Bad Loan")</f>
        <v>Good Loan</v>
      </c>
      <c r="L37423" s="1">
        <v>44543</v>
      </c>
      <c r="M37423" t="s">
        <v>73516</v>
      </c>
      <c r="N37423" t="s">
        <v>30</v>
      </c>
      <c r="O37423" t="s">
        <v>67</v>
      </c>
      <c r="P37423" t="s">
        <v>40</v>
      </c>
      <c r="Q37423">
        <v>76486.078125</v>
      </c>
      <c r="R37423" s="13">
        <v>3.6400001496076584E-2</v>
      </c>
      <c r="S37423">
        <v>187.75</v>
      </c>
      <c r="T37423" s="13">
        <v>7.9000003635883331E-2</v>
      </c>
      <c r="U37423">
        <v>6000</v>
      </c>
      <c r="V37423">
        <v>12</v>
      </c>
      <c r="W37423">
        <v>6680</v>
      </c>
    </row>
    <row r="37424" spans="1:23" x14ac:dyDescent="0.3">
      <c r="A37424" t="s">
        <v>73517</v>
      </c>
      <c r="B37424" t="s">
        <v>457</v>
      </c>
      <c r="C37424" t="s">
        <v>24</v>
      </c>
      <c r="D37424" t="s">
        <v>111</v>
      </c>
      <c r="E37424" t="s">
        <v>76</v>
      </c>
      <c r="F37424" t="s">
        <v>60</v>
      </c>
      <c r="G37424" s="1">
        <v>44480</v>
      </c>
      <c r="H37424" s="1">
        <v>44331</v>
      </c>
      <c r="I37424" s="1">
        <v>44328</v>
      </c>
      <c r="J37424" t="s">
        <v>36</v>
      </c>
      <c r="K37424" t="str">
        <f>IF(OR(bank_loan_data[[#This Row],[loan_status]]="Fully Paid",bank_loan_data[[#This Row],[loan_status]]="Current"),"Good Loan","Bad Loan")</f>
        <v>Good Loan</v>
      </c>
      <c r="L37424" s="1">
        <v>44359</v>
      </c>
      <c r="M37424" t="s">
        <v>73518</v>
      </c>
      <c r="N37424" t="s">
        <v>30</v>
      </c>
      <c r="O37424" t="s">
        <v>79</v>
      </c>
      <c r="P37424" t="s">
        <v>32</v>
      </c>
      <c r="Q37424">
        <v>49200</v>
      </c>
      <c r="R37424" s="13">
        <v>0.24120000004768372</v>
      </c>
      <c r="S37424">
        <v>414.08999633789063</v>
      </c>
      <c r="T37424" s="13">
        <v>0.13490000367164612</v>
      </c>
      <c r="U37424">
        <v>18000</v>
      </c>
      <c r="V37424">
        <v>36</v>
      </c>
      <c r="W37424">
        <v>19366</v>
      </c>
    </row>
    <row r="37425" spans="1:23" x14ac:dyDescent="0.3">
      <c r="A37425" t="s">
        <v>73519</v>
      </c>
      <c r="B37425" t="s">
        <v>418</v>
      </c>
      <c r="C37425" t="s">
        <v>24</v>
      </c>
      <c r="D37425" t="s">
        <v>75</v>
      </c>
      <c r="E37425" t="s">
        <v>71</v>
      </c>
      <c r="F37425" t="s">
        <v>45</v>
      </c>
      <c r="G37425" s="1">
        <v>44480</v>
      </c>
      <c r="H37425" s="1">
        <v>44243</v>
      </c>
      <c r="I37425" s="1">
        <v>44271</v>
      </c>
      <c r="J37425" t="s">
        <v>36</v>
      </c>
      <c r="K37425" t="str">
        <f>IF(OR(bank_loan_data[[#This Row],[loan_status]]="Fully Paid",bank_loan_data[[#This Row],[loan_status]]="Current"),"Good Loan","Bad Loan")</f>
        <v>Good Loan</v>
      </c>
      <c r="L37425" s="1">
        <v>44302</v>
      </c>
      <c r="M37425" t="s">
        <v>73520</v>
      </c>
      <c r="N37425" t="s">
        <v>78</v>
      </c>
      <c r="O37425" t="s">
        <v>88</v>
      </c>
      <c r="P37425" t="s">
        <v>32</v>
      </c>
      <c r="Q37425">
        <v>33804</v>
      </c>
      <c r="R37425" s="13">
        <v>0.23680000007152557</v>
      </c>
      <c r="S37425">
        <v>338.92999267578125</v>
      </c>
      <c r="T37425" s="13">
        <v>0.12690000236034393</v>
      </c>
      <c r="U37425">
        <v>15000</v>
      </c>
      <c r="V37425">
        <v>16</v>
      </c>
      <c r="W37425">
        <v>20210</v>
      </c>
    </row>
    <row r="37426" spans="1:23" x14ac:dyDescent="0.3">
      <c r="A37426" t="s">
        <v>58532</v>
      </c>
      <c r="B37426" t="s">
        <v>326</v>
      </c>
      <c r="C37426" t="s">
        <v>24</v>
      </c>
      <c r="D37426" t="s">
        <v>55</v>
      </c>
      <c r="E37426" t="s">
        <v>71</v>
      </c>
      <c r="F37426" t="s">
        <v>27</v>
      </c>
      <c r="G37426" s="1">
        <v>44480</v>
      </c>
      <c r="H37426" s="1">
        <v>44420</v>
      </c>
      <c r="I37426" s="1">
        <v>44420</v>
      </c>
      <c r="J37426" t="s">
        <v>36</v>
      </c>
      <c r="K37426" t="str">
        <f>IF(OR(bank_loan_data[[#This Row],[loan_status]]="Fully Paid",bank_loan_data[[#This Row],[loan_status]]="Current"),"Good Loan","Bad Loan")</f>
        <v>Good Loan</v>
      </c>
      <c r="L37426" s="1">
        <v>44451</v>
      </c>
      <c r="M37426" t="s">
        <v>73521</v>
      </c>
      <c r="N37426" t="s">
        <v>126</v>
      </c>
      <c r="O37426" t="s">
        <v>88</v>
      </c>
      <c r="P37426" t="s">
        <v>32</v>
      </c>
      <c r="Q37426">
        <v>32004</v>
      </c>
      <c r="R37426" s="13">
        <v>0.23770000040531158</v>
      </c>
      <c r="S37426">
        <v>49.709999084472656</v>
      </c>
      <c r="T37426" s="13">
        <v>0.12690000236034393</v>
      </c>
      <c r="U37426">
        <v>2200</v>
      </c>
      <c r="V37426">
        <v>13</v>
      </c>
      <c r="W37426">
        <v>2420</v>
      </c>
    </row>
    <row r="37427" spans="1:23" x14ac:dyDescent="0.3">
      <c r="A37427" t="s">
        <v>73522</v>
      </c>
      <c r="B37427" t="s">
        <v>442</v>
      </c>
      <c r="C37427" t="s">
        <v>24</v>
      </c>
      <c r="D37427" t="s">
        <v>140</v>
      </c>
      <c r="E37427" t="s">
        <v>35</v>
      </c>
      <c r="F37427" t="s">
        <v>45</v>
      </c>
      <c r="G37427" s="1">
        <v>44480</v>
      </c>
      <c r="H37427" s="1">
        <v>44332</v>
      </c>
      <c r="I37427" s="1">
        <v>44329</v>
      </c>
      <c r="J37427" t="s">
        <v>36</v>
      </c>
      <c r="K37427" t="str">
        <f>IF(OR(bank_loan_data[[#This Row],[loan_status]]="Fully Paid",bank_loan_data[[#This Row],[loan_status]]="Current"),"Good Loan","Bad Loan")</f>
        <v>Good Loan</v>
      </c>
      <c r="L37427" s="1">
        <v>44360</v>
      </c>
      <c r="M37427" t="s">
        <v>73523</v>
      </c>
      <c r="N37427" t="s">
        <v>95</v>
      </c>
      <c r="O37427" t="s">
        <v>109</v>
      </c>
      <c r="P37427" t="s">
        <v>40</v>
      </c>
      <c r="Q37427">
        <v>55000</v>
      </c>
      <c r="R37427" s="13">
        <v>0.17020000517368317</v>
      </c>
      <c r="S37427">
        <v>245.6300048828125</v>
      </c>
      <c r="T37427" s="13">
        <v>6.6200003027915955E-2</v>
      </c>
      <c r="U37427">
        <v>8000</v>
      </c>
      <c r="V37427">
        <v>29</v>
      </c>
      <c r="W37427">
        <v>8626</v>
      </c>
    </row>
    <row r="37428" spans="1:23" x14ac:dyDescent="0.3">
      <c r="A37428" t="s">
        <v>73524</v>
      </c>
      <c r="B37428" t="s">
        <v>23</v>
      </c>
      <c r="C37428" t="s">
        <v>24</v>
      </c>
      <c r="D37428" t="s">
        <v>65</v>
      </c>
      <c r="E37428" t="s">
        <v>71</v>
      </c>
      <c r="F37428" t="s">
        <v>60</v>
      </c>
      <c r="G37428" s="1">
        <v>44480</v>
      </c>
      <c r="H37428" s="1">
        <v>44302</v>
      </c>
      <c r="I37428" s="1">
        <v>44542</v>
      </c>
      <c r="J37428" t="s">
        <v>36</v>
      </c>
      <c r="K37428" t="str">
        <f>IF(OR(bank_loan_data[[#This Row],[loan_status]]="Fully Paid",bank_loan_data[[#This Row],[loan_status]]="Current"),"Good Loan","Bad Loan")</f>
        <v>Good Loan</v>
      </c>
      <c r="L37428" s="1">
        <v>44573</v>
      </c>
      <c r="M37428" t="s">
        <v>73525</v>
      </c>
      <c r="N37428" t="s">
        <v>95</v>
      </c>
      <c r="O37428" t="s">
        <v>113</v>
      </c>
      <c r="P37428" t="s">
        <v>32</v>
      </c>
      <c r="Q37428">
        <v>63623</v>
      </c>
      <c r="R37428" s="13">
        <v>7.5800001621246338E-2</v>
      </c>
      <c r="S37428">
        <v>441.97000122070313</v>
      </c>
      <c r="T37428" s="13">
        <v>0.11710000038146973</v>
      </c>
      <c r="U37428">
        <v>20000</v>
      </c>
      <c r="V37428">
        <v>23</v>
      </c>
      <c r="W37428">
        <v>21269</v>
      </c>
    </row>
    <row r="37429" spans="1:23" x14ac:dyDescent="0.3">
      <c r="A37429" t="s">
        <v>73526</v>
      </c>
      <c r="B37429" t="s">
        <v>54</v>
      </c>
      <c r="C37429" t="s">
        <v>24</v>
      </c>
      <c r="D37429" t="s">
        <v>65</v>
      </c>
      <c r="E37429" t="s">
        <v>71</v>
      </c>
      <c r="F37429" t="s">
        <v>45</v>
      </c>
      <c r="G37429" s="1">
        <v>44480</v>
      </c>
      <c r="H37429" s="1">
        <v>44240</v>
      </c>
      <c r="I37429" s="1">
        <v>44240</v>
      </c>
      <c r="J37429" t="s">
        <v>36</v>
      </c>
      <c r="K37429" t="str">
        <f>IF(OR(bank_loan_data[[#This Row],[loan_status]]="Fully Paid",bank_loan_data[[#This Row],[loan_status]]="Current"),"Good Loan","Bad Loan")</f>
        <v>Good Loan</v>
      </c>
      <c r="L37429" s="1">
        <v>44268</v>
      </c>
      <c r="M37429" t="s">
        <v>73527</v>
      </c>
      <c r="N37429" t="s">
        <v>30</v>
      </c>
      <c r="O37429" t="s">
        <v>100</v>
      </c>
      <c r="P37429" t="s">
        <v>40</v>
      </c>
      <c r="Q37429">
        <v>60000</v>
      </c>
      <c r="R37429" s="13">
        <v>4.999999888241291E-3</v>
      </c>
      <c r="S37429">
        <v>97.720001220703125</v>
      </c>
      <c r="T37429" s="13">
        <v>0.10649999976158142</v>
      </c>
      <c r="U37429">
        <v>3000</v>
      </c>
      <c r="V37429">
        <v>27</v>
      </c>
      <c r="W37429">
        <v>3379</v>
      </c>
    </row>
    <row r="37430" spans="1:23" x14ac:dyDescent="0.3">
      <c r="A37430" t="s">
        <v>73528</v>
      </c>
      <c r="B37430" t="s">
        <v>457</v>
      </c>
      <c r="C37430" t="s">
        <v>24</v>
      </c>
      <c r="D37430" t="s">
        <v>59</v>
      </c>
      <c r="E37430" t="s">
        <v>71</v>
      </c>
      <c r="F37430" t="s">
        <v>45</v>
      </c>
      <c r="G37430" s="1">
        <v>44480</v>
      </c>
      <c r="H37430" s="1">
        <v>44241</v>
      </c>
      <c r="I37430" s="1">
        <v>44241</v>
      </c>
      <c r="J37430" t="s">
        <v>36</v>
      </c>
      <c r="K37430" t="str">
        <f>IF(OR(bank_loan_data[[#This Row],[loan_status]]="Fully Paid",bank_loan_data[[#This Row],[loan_status]]="Current"),"Good Loan","Bad Loan")</f>
        <v>Good Loan</v>
      </c>
      <c r="L37430" s="1">
        <v>44269</v>
      </c>
      <c r="M37430" t="s">
        <v>73529</v>
      </c>
      <c r="N37430" t="s">
        <v>30</v>
      </c>
      <c r="O37430" t="s">
        <v>88</v>
      </c>
      <c r="P37430" t="s">
        <v>32</v>
      </c>
      <c r="Q37430">
        <v>50000</v>
      </c>
      <c r="R37430" s="13">
        <v>0.27959999442100525</v>
      </c>
      <c r="S37430">
        <v>497.08999633789063</v>
      </c>
      <c r="T37430" s="13">
        <v>0.12690000236034393</v>
      </c>
      <c r="U37430">
        <v>22000</v>
      </c>
      <c r="V37430">
        <v>31</v>
      </c>
      <c r="W37430">
        <v>27208</v>
      </c>
    </row>
    <row r="37431" spans="1:23" x14ac:dyDescent="0.3">
      <c r="A37431" t="s">
        <v>73530</v>
      </c>
      <c r="B37431" t="s">
        <v>247</v>
      </c>
      <c r="C37431" t="s">
        <v>24</v>
      </c>
      <c r="D37431" t="s">
        <v>43</v>
      </c>
      <c r="E37431" t="s">
        <v>35</v>
      </c>
      <c r="F37431" t="s">
        <v>45</v>
      </c>
      <c r="G37431" s="1">
        <v>44480</v>
      </c>
      <c r="H37431" s="1">
        <v>44270</v>
      </c>
      <c r="I37431" s="1">
        <v>44512</v>
      </c>
      <c r="J37431" t="s">
        <v>36</v>
      </c>
      <c r="K37431" t="str">
        <f>IF(OR(bank_loan_data[[#This Row],[loan_status]]="Fully Paid",bank_loan_data[[#This Row],[loan_status]]="Current"),"Good Loan","Bad Loan")</f>
        <v>Good Loan</v>
      </c>
      <c r="L37431" s="1">
        <v>44542</v>
      </c>
      <c r="M37431" t="s">
        <v>73531</v>
      </c>
      <c r="N37431" t="s">
        <v>219</v>
      </c>
      <c r="O37431" t="s">
        <v>104</v>
      </c>
      <c r="P37431" t="s">
        <v>40</v>
      </c>
      <c r="Q37431">
        <v>59000</v>
      </c>
      <c r="R37431" s="13">
        <v>0.21819999814033508</v>
      </c>
      <c r="S37431">
        <v>112</v>
      </c>
      <c r="T37431" s="13">
        <v>7.5099997222423553E-2</v>
      </c>
      <c r="U37431">
        <v>3600</v>
      </c>
      <c r="V37431">
        <v>27</v>
      </c>
      <c r="W37431">
        <v>3848</v>
      </c>
    </row>
    <row r="37432" spans="1:23" x14ac:dyDescent="0.3">
      <c r="A37432" t="s">
        <v>73532</v>
      </c>
      <c r="B37432" t="s">
        <v>42</v>
      </c>
      <c r="C37432" t="s">
        <v>24</v>
      </c>
      <c r="D37432" t="s">
        <v>111</v>
      </c>
      <c r="E37432" t="s">
        <v>76</v>
      </c>
      <c r="F37432" t="s">
        <v>45</v>
      </c>
      <c r="G37432" s="1">
        <v>44480</v>
      </c>
      <c r="H37432" s="1">
        <v>44484</v>
      </c>
      <c r="I37432" s="1">
        <v>44301</v>
      </c>
      <c r="J37432" t="s">
        <v>36</v>
      </c>
      <c r="K37432" t="str">
        <f>IF(OR(bank_loan_data[[#This Row],[loan_status]]="Fully Paid",bank_loan_data[[#This Row],[loan_status]]="Current"),"Good Loan","Bad Loan")</f>
        <v>Good Loan</v>
      </c>
      <c r="L37432" s="1">
        <v>44331</v>
      </c>
      <c r="M37432" t="s">
        <v>73533</v>
      </c>
      <c r="N37432" t="s">
        <v>57</v>
      </c>
      <c r="O37432" t="s">
        <v>79</v>
      </c>
      <c r="P37432" t="s">
        <v>32</v>
      </c>
      <c r="Q37432">
        <v>60000</v>
      </c>
      <c r="R37432" s="13">
        <v>0.29300001263618469</v>
      </c>
      <c r="S37432">
        <v>414.08999633789063</v>
      </c>
      <c r="T37432" s="13">
        <v>0.13490000367164612</v>
      </c>
      <c r="U37432">
        <v>18000</v>
      </c>
      <c r="V37432">
        <v>35</v>
      </c>
      <c r="W37432">
        <v>24153</v>
      </c>
    </row>
    <row r="37433" spans="1:23" x14ac:dyDescent="0.3">
      <c r="A37433" t="s">
        <v>73534</v>
      </c>
      <c r="B37433" t="s">
        <v>232</v>
      </c>
      <c r="C37433" t="s">
        <v>24</v>
      </c>
      <c r="D37433" t="s">
        <v>65</v>
      </c>
      <c r="E37433" t="s">
        <v>71</v>
      </c>
      <c r="F37433" t="s">
        <v>45</v>
      </c>
      <c r="G37433" s="1">
        <v>44480</v>
      </c>
      <c r="H37433" s="1">
        <v>44332</v>
      </c>
      <c r="I37433" s="1">
        <v>44420</v>
      </c>
      <c r="J37433" t="s">
        <v>36</v>
      </c>
      <c r="K37433" t="str">
        <f>IF(OR(bank_loan_data[[#This Row],[loan_status]]="Fully Paid",bank_loan_data[[#This Row],[loan_status]]="Current"),"Good Loan","Bad Loan")</f>
        <v>Good Loan</v>
      </c>
      <c r="L37433" s="1">
        <v>44451</v>
      </c>
      <c r="M37433" t="s">
        <v>73535</v>
      </c>
      <c r="N37433" t="s">
        <v>219</v>
      </c>
      <c r="O37433" t="s">
        <v>113</v>
      </c>
      <c r="P37433" t="s">
        <v>40</v>
      </c>
      <c r="Q37433">
        <v>130900</v>
      </c>
      <c r="R37433" s="13">
        <v>8.7300002574920654E-2</v>
      </c>
      <c r="S37433">
        <v>158.77000427246094</v>
      </c>
      <c r="T37433" s="13">
        <v>0.11710000038146973</v>
      </c>
      <c r="U37433">
        <v>4800</v>
      </c>
      <c r="V37433">
        <v>26</v>
      </c>
      <c r="W37433">
        <v>5218</v>
      </c>
    </row>
    <row r="37434" spans="1:23" x14ac:dyDescent="0.3">
      <c r="A37434" t="s">
        <v>73536</v>
      </c>
      <c r="B37434" t="s">
        <v>23</v>
      </c>
      <c r="C37434" t="s">
        <v>24</v>
      </c>
      <c r="D37434" t="s">
        <v>59</v>
      </c>
      <c r="E37434" t="s">
        <v>76</v>
      </c>
      <c r="F37434" t="s">
        <v>27</v>
      </c>
      <c r="G37434" s="1">
        <v>44480</v>
      </c>
      <c r="H37434" s="1">
        <v>44391</v>
      </c>
      <c r="I37434" s="1">
        <v>44239</v>
      </c>
      <c r="J37434" t="s">
        <v>36</v>
      </c>
      <c r="K37434" t="str">
        <f>IF(OR(bank_loan_data[[#This Row],[loan_status]]="Fully Paid",bank_loan_data[[#This Row],[loan_status]]="Current"),"Good Loan","Bad Loan")</f>
        <v>Good Loan</v>
      </c>
      <c r="L37434" s="1">
        <v>44267</v>
      </c>
      <c r="M37434" t="s">
        <v>73537</v>
      </c>
      <c r="N37434" t="s">
        <v>30</v>
      </c>
      <c r="O37434" t="s">
        <v>79</v>
      </c>
      <c r="P37434" t="s">
        <v>32</v>
      </c>
      <c r="Q37434">
        <v>54000</v>
      </c>
      <c r="R37434" s="13">
        <v>0.23000000417232513</v>
      </c>
      <c r="S37434">
        <v>345.07998657226563</v>
      </c>
      <c r="T37434" s="13">
        <v>0.13490000367164612</v>
      </c>
      <c r="U37434">
        <v>15000</v>
      </c>
      <c r="V37434">
        <v>20</v>
      </c>
      <c r="W37434">
        <v>15663</v>
      </c>
    </row>
    <row r="37435" spans="1:23" x14ac:dyDescent="0.3">
      <c r="A37435" t="s">
        <v>73538</v>
      </c>
      <c r="B37435" t="s">
        <v>42</v>
      </c>
      <c r="C37435" t="s">
        <v>24</v>
      </c>
      <c r="D37435" t="s">
        <v>65</v>
      </c>
      <c r="E37435" t="s">
        <v>26</v>
      </c>
      <c r="F37435" t="s">
        <v>60</v>
      </c>
      <c r="G37435" s="1">
        <v>44511</v>
      </c>
      <c r="H37435" s="1">
        <v>44211</v>
      </c>
      <c r="I37435" s="1">
        <v>44332</v>
      </c>
      <c r="J37435" t="s">
        <v>28</v>
      </c>
      <c r="K37435" t="str">
        <f>IF(OR(bank_loan_data[[#This Row],[loan_status]]="Fully Paid",bank_loan_data[[#This Row],[loan_status]]="Current"),"Good Loan","Bad Loan")</f>
        <v>Good Loan</v>
      </c>
      <c r="L37435" s="1">
        <v>44363</v>
      </c>
      <c r="M37435" t="s">
        <v>73539</v>
      </c>
      <c r="N37435" t="s">
        <v>30</v>
      </c>
      <c r="O37435" t="s">
        <v>92</v>
      </c>
      <c r="P37435" t="s">
        <v>32</v>
      </c>
      <c r="Q37435">
        <v>44400</v>
      </c>
      <c r="R37435" s="13">
        <v>0.18649999797344208</v>
      </c>
      <c r="S37435">
        <v>648.92999267578125</v>
      </c>
      <c r="T37435" s="13">
        <v>0.19030000269412994</v>
      </c>
      <c r="U37435">
        <v>25000</v>
      </c>
      <c r="V37435">
        <v>14</v>
      </c>
      <c r="W37435">
        <v>34993</v>
      </c>
    </row>
    <row r="37436" spans="1:23" x14ac:dyDescent="0.3">
      <c r="A37436" t="s">
        <v>73540</v>
      </c>
      <c r="B37436" t="s">
        <v>64</v>
      </c>
      <c r="C37436" t="s">
        <v>24</v>
      </c>
      <c r="D37436" t="s">
        <v>111</v>
      </c>
      <c r="E37436" t="s">
        <v>35</v>
      </c>
      <c r="F37436" t="s">
        <v>60</v>
      </c>
      <c r="G37436" s="1">
        <v>44480</v>
      </c>
      <c r="H37436" s="1">
        <v>44302</v>
      </c>
      <c r="I37436" s="1">
        <v>44422</v>
      </c>
      <c r="J37436" t="s">
        <v>36</v>
      </c>
      <c r="K37436" t="str">
        <f>IF(OR(bank_loan_data[[#This Row],[loan_status]]="Fully Paid",bank_loan_data[[#This Row],[loan_status]]="Current"),"Good Loan","Bad Loan")</f>
        <v>Good Loan</v>
      </c>
      <c r="L37436" s="1">
        <v>44453</v>
      </c>
      <c r="M37436" t="s">
        <v>73541</v>
      </c>
      <c r="N37436" t="s">
        <v>30</v>
      </c>
      <c r="O37436" t="s">
        <v>67</v>
      </c>
      <c r="P37436" t="s">
        <v>40</v>
      </c>
      <c r="Q37436">
        <v>16000</v>
      </c>
      <c r="R37436" s="13">
        <v>2.4800000712275505E-2</v>
      </c>
      <c r="S37436">
        <v>93.879997253417969</v>
      </c>
      <c r="T37436" s="13">
        <v>7.9000003635883331E-2</v>
      </c>
      <c r="U37436">
        <v>3000</v>
      </c>
      <c r="V37436">
        <v>6</v>
      </c>
      <c r="W37436">
        <v>3361</v>
      </c>
    </row>
    <row r="37437" spans="1:23" x14ac:dyDescent="0.3">
      <c r="A37437" t="s">
        <v>73542</v>
      </c>
      <c r="B37437" t="s">
        <v>23</v>
      </c>
      <c r="C37437" t="s">
        <v>24</v>
      </c>
      <c r="D37437" t="s">
        <v>65</v>
      </c>
      <c r="E37437" t="s">
        <v>35</v>
      </c>
      <c r="F37437" t="s">
        <v>45</v>
      </c>
      <c r="G37437" s="1">
        <v>44480</v>
      </c>
      <c r="H37437" s="1">
        <v>44483</v>
      </c>
      <c r="I37437" s="1">
        <v>44483</v>
      </c>
      <c r="J37437" t="s">
        <v>36</v>
      </c>
      <c r="K37437" t="str">
        <f>IF(OR(bank_loan_data[[#This Row],[loan_status]]="Fully Paid",bank_loan_data[[#This Row],[loan_status]]="Current"),"Good Loan","Bad Loan")</f>
        <v>Good Loan</v>
      </c>
      <c r="L37437" s="1">
        <v>44514</v>
      </c>
      <c r="M37437" t="s">
        <v>73543</v>
      </c>
      <c r="N37437" t="s">
        <v>30</v>
      </c>
      <c r="O37437" t="s">
        <v>62</v>
      </c>
      <c r="P37437" t="s">
        <v>40</v>
      </c>
      <c r="Q37437">
        <v>86000</v>
      </c>
      <c r="R37437" s="13">
        <v>9.8099999129772186E-2</v>
      </c>
      <c r="S37437">
        <v>258.70999145507813</v>
      </c>
      <c r="T37437" s="13">
        <v>6.0300000011920929E-2</v>
      </c>
      <c r="U37437">
        <v>8500</v>
      </c>
      <c r="V37437">
        <v>30</v>
      </c>
      <c r="W37437">
        <v>9313</v>
      </c>
    </row>
    <row r="37438" spans="1:23" x14ac:dyDescent="0.3">
      <c r="A37438" t="s">
        <v>73544</v>
      </c>
      <c r="B37438" t="s">
        <v>69</v>
      </c>
      <c r="C37438" t="s">
        <v>24</v>
      </c>
      <c r="D37438" t="s">
        <v>70</v>
      </c>
      <c r="E37438" t="s">
        <v>35</v>
      </c>
      <c r="F37438" t="s">
        <v>60</v>
      </c>
      <c r="G37438" s="1">
        <v>44480</v>
      </c>
      <c r="H37438" s="1">
        <v>44514</v>
      </c>
      <c r="I37438" s="1">
        <v>44483</v>
      </c>
      <c r="J37438" t="s">
        <v>36</v>
      </c>
      <c r="K37438" t="str">
        <f>IF(OR(bank_loan_data[[#This Row],[loan_status]]="Fully Paid",bank_loan_data[[#This Row],[loan_status]]="Current"),"Good Loan","Bad Loan")</f>
        <v>Good Loan</v>
      </c>
      <c r="L37438" s="1">
        <v>44514</v>
      </c>
      <c r="M37438" t="s">
        <v>73545</v>
      </c>
      <c r="N37438" t="s">
        <v>126</v>
      </c>
      <c r="O37438" t="s">
        <v>62</v>
      </c>
      <c r="P37438" t="s">
        <v>40</v>
      </c>
      <c r="Q37438">
        <v>24000</v>
      </c>
      <c r="R37438" s="13">
        <v>0.13449999690055847</v>
      </c>
      <c r="S37438">
        <v>365.23001098632813</v>
      </c>
      <c r="T37438" s="13">
        <v>6.0300000011920929E-2</v>
      </c>
      <c r="U37438">
        <v>12000</v>
      </c>
      <c r="V37438">
        <v>30</v>
      </c>
      <c r="W37438">
        <v>13148</v>
      </c>
    </row>
    <row r="37439" spans="1:23" x14ac:dyDescent="0.3">
      <c r="A37439" t="s">
        <v>73546</v>
      </c>
      <c r="B37439" t="s">
        <v>4215</v>
      </c>
      <c r="C37439" t="s">
        <v>24</v>
      </c>
      <c r="D37439" t="s">
        <v>34</v>
      </c>
      <c r="E37439" t="s">
        <v>44</v>
      </c>
      <c r="F37439" t="s">
        <v>60</v>
      </c>
      <c r="G37439" s="1">
        <v>44480</v>
      </c>
      <c r="H37439" s="1">
        <v>44268</v>
      </c>
      <c r="I37439" s="1">
        <v>44512</v>
      </c>
      <c r="J37439" t="s">
        <v>98</v>
      </c>
      <c r="K37439" t="str">
        <f>IF(OR(bank_loan_data[[#This Row],[loan_status]]="Fully Paid",bank_loan_data[[#This Row],[loan_status]]="Current"),"Good Loan","Bad Loan")</f>
        <v>Bad Loan</v>
      </c>
      <c r="L37439" s="1">
        <v>44542</v>
      </c>
      <c r="M37439" t="s">
        <v>73547</v>
      </c>
      <c r="N37439" t="s">
        <v>30</v>
      </c>
      <c r="O37439" t="s">
        <v>401</v>
      </c>
      <c r="P37439" t="s">
        <v>32</v>
      </c>
      <c r="Q37439">
        <v>65000</v>
      </c>
      <c r="R37439" s="13">
        <v>0.2273000031709671</v>
      </c>
      <c r="S37439">
        <v>452.98001098632813</v>
      </c>
      <c r="T37439" s="13">
        <v>0.17579999566078186</v>
      </c>
      <c r="U37439">
        <v>18000</v>
      </c>
      <c r="V37439">
        <v>39</v>
      </c>
      <c r="W37439">
        <v>5911</v>
      </c>
    </row>
    <row r="37440" spans="1:23" x14ac:dyDescent="0.3">
      <c r="A37440" t="s">
        <v>73548</v>
      </c>
      <c r="B37440" t="s">
        <v>42</v>
      </c>
      <c r="C37440" t="s">
        <v>24</v>
      </c>
      <c r="D37440" t="s">
        <v>34</v>
      </c>
      <c r="E37440" t="s">
        <v>76</v>
      </c>
      <c r="F37440" t="s">
        <v>45</v>
      </c>
      <c r="G37440" s="1">
        <v>44511</v>
      </c>
      <c r="H37440" s="1">
        <v>44332</v>
      </c>
      <c r="I37440" s="1">
        <v>44331</v>
      </c>
      <c r="J37440" t="s">
        <v>98</v>
      </c>
      <c r="K37440" t="str">
        <f>IF(OR(bank_loan_data[[#This Row],[loan_status]]="Fully Paid",bank_loan_data[[#This Row],[loan_status]]="Current"),"Good Loan","Bad Loan")</f>
        <v>Bad Loan</v>
      </c>
      <c r="L37440" s="1">
        <v>44362</v>
      </c>
      <c r="M37440" t="s">
        <v>73549</v>
      </c>
      <c r="N37440" t="s">
        <v>219</v>
      </c>
      <c r="O37440" t="s">
        <v>79</v>
      </c>
      <c r="P37440" t="s">
        <v>32</v>
      </c>
      <c r="Q37440">
        <v>38397</v>
      </c>
      <c r="R37440" s="13">
        <v>0.11439999938011169</v>
      </c>
      <c r="S37440">
        <v>364.6300048828125</v>
      </c>
      <c r="T37440" s="13">
        <v>0.13490000367164612</v>
      </c>
      <c r="U37440">
        <v>15850</v>
      </c>
      <c r="V37440">
        <v>19</v>
      </c>
      <c r="W37440">
        <v>15314</v>
      </c>
    </row>
    <row r="37441" spans="1:23" x14ac:dyDescent="0.3">
      <c r="A37441" t="s">
        <v>73550</v>
      </c>
      <c r="B37441" t="s">
        <v>42</v>
      </c>
      <c r="C37441" t="s">
        <v>24</v>
      </c>
      <c r="D37441" t="s">
        <v>65</v>
      </c>
      <c r="E37441" t="s">
        <v>35</v>
      </c>
      <c r="F37441" t="s">
        <v>27</v>
      </c>
      <c r="G37441" s="1">
        <v>44480</v>
      </c>
      <c r="H37441" s="1">
        <v>44243</v>
      </c>
      <c r="I37441" s="1">
        <v>44483</v>
      </c>
      <c r="J37441" t="s">
        <v>36</v>
      </c>
      <c r="K37441" t="str">
        <f>IF(OR(bank_loan_data[[#This Row],[loan_status]]="Fully Paid",bank_loan_data[[#This Row],[loan_status]]="Current"),"Good Loan","Bad Loan")</f>
        <v>Good Loan</v>
      </c>
      <c r="L37441" s="1">
        <v>44514</v>
      </c>
      <c r="M37441" t="s">
        <v>73551</v>
      </c>
      <c r="N37441" t="s">
        <v>30</v>
      </c>
      <c r="O37441" t="s">
        <v>62</v>
      </c>
      <c r="P37441" t="s">
        <v>40</v>
      </c>
      <c r="Q37441">
        <v>130000</v>
      </c>
      <c r="R37441" s="13">
        <v>0.12160000205039978</v>
      </c>
      <c r="S37441">
        <v>486.97000122070313</v>
      </c>
      <c r="T37441" s="13">
        <v>6.0300000011920929E-2</v>
      </c>
      <c r="U37441">
        <v>16000</v>
      </c>
      <c r="V37441">
        <v>31</v>
      </c>
      <c r="W37441">
        <v>17531</v>
      </c>
    </row>
    <row r="37442" spans="1:23" x14ac:dyDescent="0.3">
      <c r="A37442" t="s">
        <v>73552</v>
      </c>
      <c r="B37442" t="s">
        <v>83</v>
      </c>
      <c r="C37442" t="s">
        <v>24</v>
      </c>
      <c r="D37442" t="s">
        <v>118</v>
      </c>
      <c r="E37442" t="s">
        <v>71</v>
      </c>
      <c r="F37442" t="s">
        <v>45</v>
      </c>
      <c r="G37442" s="1">
        <v>44480</v>
      </c>
      <c r="H37442" s="1">
        <v>44329</v>
      </c>
      <c r="I37442" s="1">
        <v>44329</v>
      </c>
      <c r="J37442" t="s">
        <v>36</v>
      </c>
      <c r="K37442" t="str">
        <f>IF(OR(bank_loan_data[[#This Row],[loan_status]]="Fully Paid",bank_loan_data[[#This Row],[loan_status]]="Current"),"Good Loan","Bad Loan")</f>
        <v>Good Loan</v>
      </c>
      <c r="L37442" s="1">
        <v>44360</v>
      </c>
      <c r="M37442" t="s">
        <v>73553</v>
      </c>
      <c r="N37442" t="s">
        <v>126</v>
      </c>
      <c r="O37442" t="s">
        <v>151</v>
      </c>
      <c r="P37442" t="s">
        <v>32</v>
      </c>
      <c r="Q37442">
        <v>130000</v>
      </c>
      <c r="R37442" s="13">
        <v>6.6600002348423004E-2</v>
      </c>
      <c r="S37442">
        <v>628.80999755859375</v>
      </c>
      <c r="T37442" s="13">
        <v>0.1242000013589859</v>
      </c>
      <c r="U37442">
        <v>28000</v>
      </c>
      <c r="V37442">
        <v>37</v>
      </c>
      <c r="W37442">
        <v>32870</v>
      </c>
    </row>
    <row r="37443" spans="1:23" x14ac:dyDescent="0.3">
      <c r="A37443" t="s">
        <v>73554</v>
      </c>
      <c r="B37443" t="s">
        <v>177</v>
      </c>
      <c r="C37443" t="s">
        <v>24</v>
      </c>
      <c r="D37443" t="s">
        <v>65</v>
      </c>
      <c r="E37443" t="s">
        <v>71</v>
      </c>
      <c r="F37443" t="s">
        <v>27</v>
      </c>
      <c r="G37443" s="1">
        <v>44480</v>
      </c>
      <c r="H37443" s="1">
        <v>44332</v>
      </c>
      <c r="I37443" s="1">
        <v>44359</v>
      </c>
      <c r="J37443" t="s">
        <v>36</v>
      </c>
      <c r="K37443" t="str">
        <f>IF(OR(bank_loan_data[[#This Row],[loan_status]]="Fully Paid",bank_loan_data[[#This Row],[loan_status]]="Current"),"Good Loan","Bad Loan")</f>
        <v>Good Loan</v>
      </c>
      <c r="L37443" s="1">
        <v>44389</v>
      </c>
      <c r="M37443" t="s">
        <v>73555</v>
      </c>
      <c r="N37443" t="s">
        <v>30</v>
      </c>
      <c r="O37443" t="s">
        <v>88</v>
      </c>
      <c r="P37443" t="s">
        <v>40</v>
      </c>
      <c r="Q37443">
        <v>88000</v>
      </c>
      <c r="R37443" s="13">
        <v>9.6699997782707214E-2</v>
      </c>
      <c r="S37443">
        <v>335.45001220703125</v>
      </c>
      <c r="T37443" s="13">
        <v>0.12690000236034393</v>
      </c>
      <c r="U37443">
        <v>10000</v>
      </c>
      <c r="V37443">
        <v>40</v>
      </c>
      <c r="W37443">
        <v>10617</v>
      </c>
    </row>
    <row r="37444" spans="1:23" x14ac:dyDescent="0.3">
      <c r="A37444" t="s">
        <v>73556</v>
      </c>
      <c r="B37444" t="s">
        <v>304</v>
      </c>
      <c r="C37444" t="s">
        <v>24</v>
      </c>
      <c r="D37444" t="s">
        <v>75</v>
      </c>
      <c r="E37444" t="s">
        <v>35</v>
      </c>
      <c r="F37444" t="s">
        <v>27</v>
      </c>
      <c r="G37444" s="1">
        <v>44480</v>
      </c>
      <c r="H37444" s="1">
        <v>44483</v>
      </c>
      <c r="I37444" s="1">
        <v>44268</v>
      </c>
      <c r="J37444" t="s">
        <v>36</v>
      </c>
      <c r="K37444" t="str">
        <f>IF(OR(bank_loan_data[[#This Row],[loan_status]]="Fully Paid",bank_loan_data[[#This Row],[loan_status]]="Current"),"Good Loan","Bad Loan")</f>
        <v>Good Loan</v>
      </c>
      <c r="L37444" s="1">
        <v>44299</v>
      </c>
      <c r="M37444" t="s">
        <v>73557</v>
      </c>
      <c r="N37444" t="s">
        <v>30</v>
      </c>
      <c r="O37444" t="s">
        <v>67</v>
      </c>
      <c r="P37444" t="s">
        <v>40</v>
      </c>
      <c r="Q37444">
        <v>54000</v>
      </c>
      <c r="R37444" s="13">
        <v>0.24819999933242798</v>
      </c>
      <c r="S37444">
        <v>187.75</v>
      </c>
      <c r="T37444" s="13">
        <v>7.9000003635883331E-2</v>
      </c>
      <c r="U37444">
        <v>6000</v>
      </c>
      <c r="V37444">
        <v>24</v>
      </c>
      <c r="W37444">
        <v>6534</v>
      </c>
    </row>
    <row r="37445" spans="1:23" x14ac:dyDescent="0.3">
      <c r="A37445" t="s">
        <v>73558</v>
      </c>
      <c r="B37445" t="s">
        <v>145</v>
      </c>
      <c r="C37445" t="s">
        <v>24</v>
      </c>
      <c r="D37445" t="s">
        <v>65</v>
      </c>
      <c r="E37445" t="s">
        <v>35</v>
      </c>
      <c r="F37445" t="s">
        <v>45</v>
      </c>
      <c r="G37445" s="1">
        <v>44480</v>
      </c>
      <c r="H37445" s="1">
        <v>44271</v>
      </c>
      <c r="I37445" s="1">
        <v>44541</v>
      </c>
      <c r="J37445" t="s">
        <v>36</v>
      </c>
      <c r="K37445" t="str">
        <f>IF(OR(bank_loan_data[[#This Row],[loan_status]]="Fully Paid",bank_loan_data[[#This Row],[loan_status]]="Current"),"Good Loan","Bad Loan")</f>
        <v>Good Loan</v>
      </c>
      <c r="L37445" s="1">
        <v>44572</v>
      </c>
      <c r="M37445" t="s">
        <v>73559</v>
      </c>
      <c r="N37445" t="s">
        <v>30</v>
      </c>
      <c r="O37445" t="s">
        <v>104</v>
      </c>
      <c r="P37445" t="s">
        <v>40</v>
      </c>
      <c r="Q37445">
        <v>82000</v>
      </c>
      <c r="R37445" s="13">
        <v>0.15160000324249268</v>
      </c>
      <c r="S37445">
        <v>311.1099853515625</v>
      </c>
      <c r="T37445" s="13">
        <v>7.5099997222423553E-2</v>
      </c>
      <c r="U37445">
        <v>10000</v>
      </c>
      <c r="V37445">
        <v>47</v>
      </c>
      <c r="W37445">
        <v>10124</v>
      </c>
    </row>
    <row r="37446" spans="1:23" x14ac:dyDescent="0.3">
      <c r="A37446" t="s">
        <v>73560</v>
      </c>
      <c r="B37446" t="s">
        <v>42</v>
      </c>
      <c r="C37446" t="s">
        <v>24</v>
      </c>
      <c r="D37446" t="s">
        <v>75</v>
      </c>
      <c r="E37446" t="s">
        <v>373</v>
      </c>
      <c r="F37446" t="s">
        <v>45</v>
      </c>
      <c r="G37446" s="1">
        <v>44480</v>
      </c>
      <c r="H37446" s="1">
        <v>44423</v>
      </c>
      <c r="I37446" s="1">
        <v>44242</v>
      </c>
      <c r="J37446" t="s">
        <v>98</v>
      </c>
      <c r="K37446" t="str">
        <f>IF(OR(bank_loan_data[[#This Row],[loan_status]]="Fully Paid",bank_loan_data[[#This Row],[loan_status]]="Current"),"Good Loan","Bad Loan")</f>
        <v>Bad Loan</v>
      </c>
      <c r="L37446" s="1">
        <v>44270</v>
      </c>
      <c r="M37446" t="s">
        <v>73561</v>
      </c>
      <c r="N37446" t="s">
        <v>78</v>
      </c>
      <c r="O37446" t="s">
        <v>503</v>
      </c>
      <c r="P37446" t="s">
        <v>32</v>
      </c>
      <c r="Q37446">
        <v>400000</v>
      </c>
      <c r="R37446" s="13">
        <v>0.16079999506473541</v>
      </c>
      <c r="S37446">
        <v>506.1199951171875</v>
      </c>
      <c r="T37446" s="13">
        <v>0.23909999430179596</v>
      </c>
      <c r="U37446">
        <v>17625</v>
      </c>
      <c r="V37446">
        <v>60</v>
      </c>
      <c r="W37446">
        <v>20896</v>
      </c>
    </row>
    <row r="37447" spans="1:23" x14ac:dyDescent="0.3">
      <c r="A37447" t="s">
        <v>58574</v>
      </c>
      <c r="B37447" t="s">
        <v>90</v>
      </c>
      <c r="C37447" t="s">
        <v>24</v>
      </c>
      <c r="D37447" t="s">
        <v>111</v>
      </c>
      <c r="E37447" t="s">
        <v>169</v>
      </c>
      <c r="F37447" t="s">
        <v>27</v>
      </c>
      <c r="G37447" s="1">
        <v>44480</v>
      </c>
      <c r="H37447" s="1">
        <v>44332</v>
      </c>
      <c r="I37447" s="1">
        <v>44211</v>
      </c>
      <c r="J37447" t="s">
        <v>36</v>
      </c>
      <c r="K37447" t="str">
        <f>IF(OR(bank_loan_data[[#This Row],[loan_status]]="Fully Paid",bank_loan_data[[#This Row],[loan_status]]="Current"),"Good Loan","Bad Loan")</f>
        <v>Good Loan</v>
      </c>
      <c r="L37447" s="1">
        <v>44242</v>
      </c>
      <c r="M37447" t="s">
        <v>73562</v>
      </c>
      <c r="N37447" t="s">
        <v>30</v>
      </c>
      <c r="O37447" t="s">
        <v>265</v>
      </c>
      <c r="P37447" t="s">
        <v>32</v>
      </c>
      <c r="Q37447">
        <v>31000</v>
      </c>
      <c r="R37447" s="13">
        <v>0.11190000176429749</v>
      </c>
      <c r="S37447">
        <v>404.8800048828125</v>
      </c>
      <c r="T37447" s="13">
        <v>0.20890000462532043</v>
      </c>
      <c r="U37447">
        <v>15000</v>
      </c>
      <c r="V37447">
        <v>4</v>
      </c>
      <c r="W37447">
        <v>22869</v>
      </c>
    </row>
    <row r="37448" spans="1:23" x14ac:dyDescent="0.3">
      <c r="A37448" t="s">
        <v>73563</v>
      </c>
      <c r="B37448" t="s">
        <v>457</v>
      </c>
      <c r="C37448" t="s">
        <v>24</v>
      </c>
      <c r="D37448" t="s">
        <v>65</v>
      </c>
      <c r="E37448" t="s">
        <v>26</v>
      </c>
      <c r="F37448" t="s">
        <v>45</v>
      </c>
      <c r="G37448" s="1">
        <v>44480</v>
      </c>
      <c r="H37448" s="1">
        <v>44392</v>
      </c>
      <c r="I37448" s="1">
        <v>44301</v>
      </c>
      <c r="J37448" t="s">
        <v>36</v>
      </c>
      <c r="K37448" t="str">
        <f>IF(OR(bank_loan_data[[#This Row],[loan_status]]="Fully Paid",bank_loan_data[[#This Row],[loan_status]]="Current"),"Good Loan","Bad Loan")</f>
        <v>Good Loan</v>
      </c>
      <c r="L37448" s="1">
        <v>44331</v>
      </c>
      <c r="M37448" t="s">
        <v>73564</v>
      </c>
      <c r="N37448" t="s">
        <v>30</v>
      </c>
      <c r="O37448" t="s">
        <v>129</v>
      </c>
      <c r="P37448" t="s">
        <v>32</v>
      </c>
      <c r="Q37448">
        <v>110000</v>
      </c>
      <c r="R37448" s="13">
        <v>0.1128000020980835</v>
      </c>
      <c r="S37448">
        <v>555.33001708984375</v>
      </c>
      <c r="T37448" s="13">
        <v>0.19910000264644623</v>
      </c>
      <c r="U37448">
        <v>21000</v>
      </c>
      <c r="V37448">
        <v>21</v>
      </c>
      <c r="W37448">
        <v>31946</v>
      </c>
    </row>
    <row r="37449" spans="1:23" x14ac:dyDescent="0.3">
      <c r="A37449" t="s">
        <v>73565</v>
      </c>
      <c r="B37449" t="s">
        <v>23</v>
      </c>
      <c r="C37449" t="s">
        <v>24</v>
      </c>
      <c r="D37449" t="s">
        <v>65</v>
      </c>
      <c r="E37449" t="s">
        <v>71</v>
      </c>
      <c r="F37449" t="s">
        <v>45</v>
      </c>
      <c r="G37449" s="1">
        <v>44511</v>
      </c>
      <c r="H37449" s="1">
        <v>44392</v>
      </c>
      <c r="I37449" s="1">
        <v>44362</v>
      </c>
      <c r="J37449" t="s">
        <v>36</v>
      </c>
      <c r="K37449" t="str">
        <f>IF(OR(bank_loan_data[[#This Row],[loan_status]]="Fully Paid",bank_loan_data[[#This Row],[loan_status]]="Current"),"Good Loan","Bad Loan")</f>
        <v>Good Loan</v>
      </c>
      <c r="L37449" s="1">
        <v>44392</v>
      </c>
      <c r="M37449" t="s">
        <v>73566</v>
      </c>
      <c r="N37449" t="s">
        <v>57</v>
      </c>
      <c r="O37449" t="s">
        <v>100</v>
      </c>
      <c r="P37449" t="s">
        <v>32</v>
      </c>
      <c r="Q37449">
        <v>116000</v>
      </c>
      <c r="R37449" s="13">
        <v>3.5500001162290573E-2</v>
      </c>
      <c r="S37449">
        <v>539.21002197265625</v>
      </c>
      <c r="T37449" s="13">
        <v>0.10649999976158142</v>
      </c>
      <c r="U37449">
        <v>25000</v>
      </c>
      <c r="V37449">
        <v>16</v>
      </c>
      <c r="W37449">
        <v>31722</v>
      </c>
    </row>
    <row r="37450" spans="1:23" x14ac:dyDescent="0.3">
      <c r="A37450" t="s">
        <v>73567</v>
      </c>
      <c r="B37450" t="s">
        <v>177</v>
      </c>
      <c r="C37450" t="s">
        <v>24</v>
      </c>
      <c r="D37450" t="s">
        <v>75</v>
      </c>
      <c r="E37450" t="s">
        <v>76</v>
      </c>
      <c r="F37450" t="s">
        <v>27</v>
      </c>
      <c r="G37450" s="1">
        <v>44480</v>
      </c>
      <c r="H37450" s="1">
        <v>44332</v>
      </c>
      <c r="I37450" s="1">
        <v>44241</v>
      </c>
      <c r="J37450" t="s">
        <v>36</v>
      </c>
      <c r="K37450" t="str">
        <f>IF(OR(bank_loan_data[[#This Row],[loan_status]]="Fully Paid",bank_loan_data[[#This Row],[loan_status]]="Current"),"Good Loan","Bad Loan")</f>
        <v>Good Loan</v>
      </c>
      <c r="L37450" s="1">
        <v>44269</v>
      </c>
      <c r="M37450" t="s">
        <v>73568</v>
      </c>
      <c r="N37450" t="s">
        <v>30</v>
      </c>
      <c r="O37450" t="s">
        <v>79</v>
      </c>
      <c r="P37450" t="s">
        <v>40</v>
      </c>
      <c r="Q37450">
        <v>33280</v>
      </c>
      <c r="R37450" s="13">
        <v>0.11249999701976776</v>
      </c>
      <c r="S37450">
        <v>325.739990234375</v>
      </c>
      <c r="T37450" s="13">
        <v>0.13490000367164612</v>
      </c>
      <c r="U37450">
        <v>9600</v>
      </c>
      <c r="V37450">
        <v>8</v>
      </c>
      <c r="W37450">
        <v>11568</v>
      </c>
    </row>
    <row r="37451" spans="1:23" x14ac:dyDescent="0.3">
      <c r="A37451" t="s">
        <v>73569</v>
      </c>
      <c r="B37451" t="s">
        <v>50</v>
      </c>
      <c r="C37451" t="s">
        <v>24</v>
      </c>
      <c r="D37451" t="s">
        <v>43</v>
      </c>
      <c r="E37451" t="s">
        <v>26</v>
      </c>
      <c r="F37451" t="s">
        <v>27</v>
      </c>
      <c r="G37451" s="1">
        <v>44480</v>
      </c>
      <c r="H37451" s="1">
        <v>44332</v>
      </c>
      <c r="I37451" s="1">
        <v>44451</v>
      </c>
      <c r="J37451" t="s">
        <v>98</v>
      </c>
      <c r="K37451" t="str">
        <f>IF(OR(bank_loan_data[[#This Row],[loan_status]]="Fully Paid",bank_loan_data[[#This Row],[loan_status]]="Current"),"Good Loan","Bad Loan")</f>
        <v>Bad Loan</v>
      </c>
      <c r="L37451" s="1">
        <v>44481</v>
      </c>
      <c r="M37451" t="s">
        <v>73570</v>
      </c>
      <c r="N37451" t="s">
        <v>38</v>
      </c>
      <c r="O37451" t="s">
        <v>92</v>
      </c>
      <c r="P37451" t="s">
        <v>32</v>
      </c>
      <c r="Q37451">
        <v>60000</v>
      </c>
      <c r="R37451" s="13">
        <v>0.23119999468326569</v>
      </c>
      <c r="S37451">
        <v>259.57998657226563</v>
      </c>
      <c r="T37451" s="13">
        <v>0.19030000269412994</v>
      </c>
      <c r="U37451">
        <v>10000</v>
      </c>
      <c r="V37451">
        <v>13</v>
      </c>
      <c r="W37451">
        <v>2853</v>
      </c>
    </row>
    <row r="37452" spans="1:23" x14ac:dyDescent="0.3">
      <c r="A37452" t="s">
        <v>73571</v>
      </c>
      <c r="B37452" t="s">
        <v>90</v>
      </c>
      <c r="C37452" t="s">
        <v>24</v>
      </c>
      <c r="D37452" t="s">
        <v>70</v>
      </c>
      <c r="E37452" t="s">
        <v>44</v>
      </c>
      <c r="F37452" t="s">
        <v>45</v>
      </c>
      <c r="G37452" s="1">
        <v>44480</v>
      </c>
      <c r="H37452" s="1">
        <v>44332</v>
      </c>
      <c r="I37452" s="1">
        <v>44542</v>
      </c>
      <c r="J37452" t="s">
        <v>98</v>
      </c>
      <c r="K37452" t="str">
        <f>IF(OR(bank_loan_data[[#This Row],[loan_status]]="Fully Paid",bank_loan_data[[#This Row],[loan_status]]="Current"),"Good Loan","Bad Loan")</f>
        <v>Bad Loan</v>
      </c>
      <c r="L37452" s="1">
        <v>44573</v>
      </c>
      <c r="M37452" t="s">
        <v>73572</v>
      </c>
      <c r="N37452" t="s">
        <v>30</v>
      </c>
      <c r="O37452" t="s">
        <v>48</v>
      </c>
      <c r="P37452" t="s">
        <v>40</v>
      </c>
      <c r="Q37452">
        <v>65000</v>
      </c>
      <c r="R37452" s="13">
        <v>3.0099999159574509E-2</v>
      </c>
      <c r="S37452">
        <v>284.30999755859375</v>
      </c>
      <c r="T37452" s="13">
        <v>0.16769999265670776</v>
      </c>
      <c r="U37452">
        <v>8000</v>
      </c>
      <c r="V37452">
        <v>8</v>
      </c>
      <c r="W37452">
        <v>4282</v>
      </c>
    </row>
    <row r="37453" spans="1:23" x14ac:dyDescent="0.3">
      <c r="A37453" t="s">
        <v>73573</v>
      </c>
      <c r="B37453" t="s">
        <v>457</v>
      </c>
      <c r="C37453" t="s">
        <v>24</v>
      </c>
      <c r="D37453" t="s">
        <v>140</v>
      </c>
      <c r="E37453" t="s">
        <v>44</v>
      </c>
      <c r="F37453" t="s">
        <v>45</v>
      </c>
      <c r="G37453" s="1">
        <v>44480</v>
      </c>
      <c r="H37453" s="1">
        <v>44332</v>
      </c>
      <c r="I37453" s="1">
        <v>44542</v>
      </c>
      <c r="J37453" t="s">
        <v>36</v>
      </c>
      <c r="K37453" t="str">
        <f>IF(OR(bank_loan_data[[#This Row],[loan_status]]="Fully Paid",bank_loan_data[[#This Row],[loan_status]]="Current"),"Good Loan","Bad Loan")</f>
        <v>Good Loan</v>
      </c>
      <c r="L37453" s="1">
        <v>44573</v>
      </c>
      <c r="M37453" t="s">
        <v>73574</v>
      </c>
      <c r="N37453" t="s">
        <v>57</v>
      </c>
      <c r="O37453" t="s">
        <v>52</v>
      </c>
      <c r="P37453" t="s">
        <v>40</v>
      </c>
      <c r="Q37453">
        <v>120000</v>
      </c>
      <c r="R37453" s="13">
        <v>0.13009999692440033</v>
      </c>
      <c r="S37453">
        <v>214.72999572753906</v>
      </c>
      <c r="T37453" s="13">
        <v>0.17270000278949738</v>
      </c>
      <c r="U37453">
        <v>6000</v>
      </c>
      <c r="V37453">
        <v>30</v>
      </c>
      <c r="W37453">
        <v>7031</v>
      </c>
    </row>
    <row r="37454" spans="1:23" x14ac:dyDescent="0.3">
      <c r="A37454" t="s">
        <v>73575</v>
      </c>
      <c r="B37454" t="s">
        <v>97</v>
      </c>
      <c r="C37454" t="s">
        <v>24</v>
      </c>
      <c r="D37454" t="s">
        <v>65</v>
      </c>
      <c r="E37454" t="s">
        <v>76</v>
      </c>
      <c r="F37454" t="s">
        <v>27</v>
      </c>
      <c r="G37454" s="1">
        <v>44480</v>
      </c>
      <c r="H37454" s="1">
        <v>44211</v>
      </c>
      <c r="I37454" s="1">
        <v>44239</v>
      </c>
      <c r="J37454" t="s">
        <v>36</v>
      </c>
      <c r="K37454" t="str">
        <f>IF(OR(bank_loan_data[[#This Row],[loan_status]]="Fully Paid",bank_loan_data[[#This Row],[loan_status]]="Current"),"Good Loan","Bad Loan")</f>
        <v>Good Loan</v>
      </c>
      <c r="L37454" s="1">
        <v>44267</v>
      </c>
      <c r="M37454" t="s">
        <v>73576</v>
      </c>
      <c r="N37454" t="s">
        <v>30</v>
      </c>
      <c r="O37454" t="s">
        <v>249</v>
      </c>
      <c r="P37454" t="s">
        <v>40</v>
      </c>
      <c r="Q37454">
        <v>50000</v>
      </c>
      <c r="R37454" s="13">
        <v>7.6999999582767487E-3</v>
      </c>
      <c r="S37454">
        <v>275.95999145507813</v>
      </c>
      <c r="T37454" s="13">
        <v>0.14650000631809235</v>
      </c>
      <c r="U37454">
        <v>8000</v>
      </c>
      <c r="V37454">
        <v>7</v>
      </c>
      <c r="W37454">
        <v>8378</v>
      </c>
    </row>
    <row r="37455" spans="1:23" x14ac:dyDescent="0.3">
      <c r="A37455" t="s">
        <v>73577</v>
      </c>
      <c r="B37455" t="s">
        <v>42</v>
      </c>
      <c r="C37455" t="s">
        <v>24</v>
      </c>
      <c r="D37455" t="s">
        <v>70</v>
      </c>
      <c r="E37455" t="s">
        <v>71</v>
      </c>
      <c r="F37455" t="s">
        <v>45</v>
      </c>
      <c r="G37455" s="1">
        <v>44480</v>
      </c>
      <c r="H37455" s="1">
        <v>44332</v>
      </c>
      <c r="I37455" s="1">
        <v>44211</v>
      </c>
      <c r="J37455" t="s">
        <v>36</v>
      </c>
      <c r="K37455" t="str">
        <f>IF(OR(bank_loan_data[[#This Row],[loan_status]]="Fully Paid",bank_loan_data[[#This Row],[loan_status]]="Current"),"Good Loan","Bad Loan")</f>
        <v>Good Loan</v>
      </c>
      <c r="L37455" s="1">
        <v>44242</v>
      </c>
      <c r="M37455" t="s">
        <v>73578</v>
      </c>
      <c r="N37455" t="s">
        <v>95</v>
      </c>
      <c r="O37455" t="s">
        <v>113</v>
      </c>
      <c r="P37455" t="s">
        <v>32</v>
      </c>
      <c r="Q37455">
        <v>125000</v>
      </c>
      <c r="R37455" s="13">
        <v>0.10670000314712524</v>
      </c>
      <c r="S37455">
        <v>662.95001220703125</v>
      </c>
      <c r="T37455" s="13">
        <v>0.11710000038146973</v>
      </c>
      <c r="U37455">
        <v>30000</v>
      </c>
      <c r="V37455">
        <v>30</v>
      </c>
      <c r="W37455">
        <v>38425</v>
      </c>
    </row>
    <row r="37456" spans="1:23" x14ac:dyDescent="0.3">
      <c r="A37456" t="s">
        <v>73579</v>
      </c>
      <c r="B37456" t="s">
        <v>86</v>
      </c>
      <c r="C37456" t="s">
        <v>24</v>
      </c>
      <c r="D37456" t="s">
        <v>65</v>
      </c>
      <c r="E37456" t="s">
        <v>71</v>
      </c>
      <c r="F37456" t="s">
        <v>45</v>
      </c>
      <c r="G37456" s="1">
        <v>44480</v>
      </c>
      <c r="H37456" s="1">
        <v>44483</v>
      </c>
      <c r="I37456" s="1">
        <v>44514</v>
      </c>
      <c r="J37456" t="s">
        <v>36</v>
      </c>
      <c r="K37456" t="str">
        <f>IF(OR(bank_loan_data[[#This Row],[loan_status]]="Fully Paid",bank_loan_data[[#This Row],[loan_status]]="Current"),"Good Loan","Bad Loan")</f>
        <v>Good Loan</v>
      </c>
      <c r="L37456" s="1">
        <v>44544</v>
      </c>
      <c r="M37456" t="s">
        <v>73580</v>
      </c>
      <c r="N37456" t="s">
        <v>30</v>
      </c>
      <c r="O37456" t="s">
        <v>100</v>
      </c>
      <c r="P37456" t="s">
        <v>40</v>
      </c>
      <c r="Q37456">
        <v>60000</v>
      </c>
      <c r="R37456" s="13">
        <v>0.10740000009536743</v>
      </c>
      <c r="S37456">
        <v>128.66999816894531</v>
      </c>
      <c r="T37456" s="13">
        <v>0.10649999976158142</v>
      </c>
      <c r="U37456">
        <v>3950</v>
      </c>
      <c r="V37456">
        <v>23</v>
      </c>
      <c r="W37456">
        <v>4632</v>
      </c>
    </row>
    <row r="37457" spans="1:23" x14ac:dyDescent="0.3">
      <c r="A37457" t="s">
        <v>73581</v>
      </c>
      <c r="B37457" t="s">
        <v>177</v>
      </c>
      <c r="C37457" t="s">
        <v>24</v>
      </c>
      <c r="D37457" t="s">
        <v>59</v>
      </c>
      <c r="E37457" t="s">
        <v>76</v>
      </c>
      <c r="F37457" t="s">
        <v>45</v>
      </c>
      <c r="G37457" s="1">
        <v>44480</v>
      </c>
      <c r="H37457" s="1">
        <v>44332</v>
      </c>
      <c r="I37457" s="1">
        <v>44240</v>
      </c>
      <c r="J37457" t="s">
        <v>36</v>
      </c>
      <c r="K37457" t="str">
        <f>IF(OR(bank_loan_data[[#This Row],[loan_status]]="Fully Paid",bank_loan_data[[#This Row],[loan_status]]="Current"),"Good Loan","Bad Loan")</f>
        <v>Good Loan</v>
      </c>
      <c r="L37457" s="1">
        <v>44268</v>
      </c>
      <c r="M37457" t="s">
        <v>73582</v>
      </c>
      <c r="N37457" t="s">
        <v>30</v>
      </c>
      <c r="O37457" t="s">
        <v>249</v>
      </c>
      <c r="P37457" t="s">
        <v>40</v>
      </c>
      <c r="Q37457">
        <v>86400</v>
      </c>
      <c r="R37457" s="13">
        <v>9.3299999833106995E-2</v>
      </c>
      <c r="S37457">
        <v>558.80999755859375</v>
      </c>
      <c r="T37457" s="13">
        <v>0.14650000631809235</v>
      </c>
      <c r="U37457">
        <v>16200</v>
      </c>
      <c r="V37457">
        <v>22</v>
      </c>
      <c r="W37457">
        <v>18804</v>
      </c>
    </row>
    <row r="37458" spans="1:23" x14ac:dyDescent="0.3">
      <c r="A37458" t="s">
        <v>73583</v>
      </c>
      <c r="B37458" t="s">
        <v>83</v>
      </c>
      <c r="C37458" t="s">
        <v>24</v>
      </c>
      <c r="D37458" t="s">
        <v>70</v>
      </c>
      <c r="E37458" t="s">
        <v>35</v>
      </c>
      <c r="F37458" t="s">
        <v>45</v>
      </c>
      <c r="G37458" s="1">
        <v>44480</v>
      </c>
      <c r="H37458" s="1">
        <v>44513</v>
      </c>
      <c r="I37458" s="1">
        <v>44482</v>
      </c>
      <c r="J37458" t="s">
        <v>36</v>
      </c>
      <c r="K37458" t="str">
        <f>IF(OR(bank_loan_data[[#This Row],[loan_status]]="Fully Paid",bank_loan_data[[#This Row],[loan_status]]="Current"),"Good Loan","Bad Loan")</f>
        <v>Good Loan</v>
      </c>
      <c r="L37458" s="1">
        <v>44513</v>
      </c>
      <c r="M37458" t="s">
        <v>73584</v>
      </c>
      <c r="N37458" t="s">
        <v>78</v>
      </c>
      <c r="O37458" t="s">
        <v>104</v>
      </c>
      <c r="P37458" t="s">
        <v>40</v>
      </c>
      <c r="Q37458">
        <v>42500</v>
      </c>
      <c r="R37458" s="13">
        <v>0.20749999582767487</v>
      </c>
      <c r="S37458">
        <v>149.33999633789063</v>
      </c>
      <c r="T37458" s="13">
        <v>7.5099997222423553E-2</v>
      </c>
      <c r="U37458">
        <v>4800</v>
      </c>
      <c r="V37458">
        <v>24</v>
      </c>
      <c r="W37458">
        <v>5305</v>
      </c>
    </row>
    <row r="37459" spans="1:23" x14ac:dyDescent="0.3">
      <c r="A37459" t="s">
        <v>73585</v>
      </c>
      <c r="B37459" t="s">
        <v>232</v>
      </c>
      <c r="C37459" t="s">
        <v>24</v>
      </c>
      <c r="D37459" t="s">
        <v>25</v>
      </c>
      <c r="E37459" t="s">
        <v>76</v>
      </c>
      <c r="F37459" t="s">
        <v>27</v>
      </c>
      <c r="G37459" s="1">
        <v>44480</v>
      </c>
      <c r="H37459" s="1">
        <v>44545</v>
      </c>
      <c r="I37459" s="1">
        <v>44423</v>
      </c>
      <c r="J37459" t="s">
        <v>98</v>
      </c>
      <c r="K37459" t="str">
        <f>IF(OR(bank_loan_data[[#This Row],[loan_status]]="Fully Paid",bank_loan_data[[#This Row],[loan_status]]="Current"),"Good Loan","Bad Loan")</f>
        <v>Bad Loan</v>
      </c>
      <c r="L37459" s="1">
        <v>44454</v>
      </c>
      <c r="M37459" t="s">
        <v>73586</v>
      </c>
      <c r="N37459" t="s">
        <v>514</v>
      </c>
      <c r="O37459" t="s">
        <v>194</v>
      </c>
      <c r="P37459" t="s">
        <v>32</v>
      </c>
      <c r="Q37459">
        <v>31200</v>
      </c>
      <c r="R37459" s="13">
        <v>0.1331000030040741</v>
      </c>
      <c r="S37459">
        <v>291.57000732421875</v>
      </c>
      <c r="T37459" s="13">
        <v>0.15960000455379486</v>
      </c>
      <c r="U37459">
        <v>12000</v>
      </c>
      <c r="V37459">
        <v>8</v>
      </c>
      <c r="W37459">
        <v>13601</v>
      </c>
    </row>
    <row r="37460" spans="1:23" x14ac:dyDescent="0.3">
      <c r="A37460" t="s">
        <v>73587</v>
      </c>
      <c r="B37460" t="s">
        <v>102</v>
      </c>
      <c r="C37460" t="s">
        <v>24</v>
      </c>
      <c r="D37460" t="s">
        <v>118</v>
      </c>
      <c r="E37460" t="s">
        <v>35</v>
      </c>
      <c r="F37460" t="s">
        <v>27</v>
      </c>
      <c r="G37460" s="1">
        <v>44480</v>
      </c>
      <c r="H37460" s="1">
        <v>44422</v>
      </c>
      <c r="I37460" s="1">
        <v>44422</v>
      </c>
      <c r="J37460" t="s">
        <v>36</v>
      </c>
      <c r="K37460" t="str">
        <f>IF(OR(bank_loan_data[[#This Row],[loan_status]]="Fully Paid",bank_loan_data[[#This Row],[loan_status]]="Current"),"Good Loan","Bad Loan")</f>
        <v>Good Loan</v>
      </c>
      <c r="L37460" s="1">
        <v>44453</v>
      </c>
      <c r="M37460" t="s">
        <v>73588</v>
      </c>
      <c r="N37460" t="s">
        <v>30</v>
      </c>
      <c r="O37460" t="s">
        <v>109</v>
      </c>
      <c r="P37460" t="s">
        <v>40</v>
      </c>
      <c r="Q37460">
        <v>63000</v>
      </c>
      <c r="R37460" s="13">
        <v>0.23489999771118164</v>
      </c>
      <c r="S37460">
        <v>368.45001220703125</v>
      </c>
      <c r="T37460" s="13">
        <v>6.6200003027915955E-2</v>
      </c>
      <c r="U37460">
        <v>12000</v>
      </c>
      <c r="V37460">
        <v>37</v>
      </c>
      <c r="W37460">
        <v>13258</v>
      </c>
    </row>
    <row r="37461" spans="1:23" x14ac:dyDescent="0.3">
      <c r="A37461" t="s">
        <v>73589</v>
      </c>
      <c r="B37461" t="s">
        <v>232</v>
      </c>
      <c r="C37461" t="s">
        <v>24</v>
      </c>
      <c r="D37461" t="s">
        <v>65</v>
      </c>
      <c r="E37461" t="s">
        <v>71</v>
      </c>
      <c r="F37461" t="s">
        <v>45</v>
      </c>
      <c r="G37461" s="1">
        <v>44480</v>
      </c>
      <c r="H37461" s="1">
        <v>44542</v>
      </c>
      <c r="I37461" s="1">
        <v>44542</v>
      </c>
      <c r="J37461" t="s">
        <v>36</v>
      </c>
      <c r="K37461" t="str">
        <f>IF(OR(bank_loan_data[[#This Row],[loan_status]]="Fully Paid",bank_loan_data[[#This Row],[loan_status]]="Current"),"Good Loan","Bad Loan")</f>
        <v>Good Loan</v>
      </c>
      <c r="L37461" s="1">
        <v>44573</v>
      </c>
      <c r="M37461" t="s">
        <v>73590</v>
      </c>
      <c r="N37461" t="s">
        <v>126</v>
      </c>
      <c r="O37461" t="s">
        <v>73</v>
      </c>
      <c r="P37461" t="s">
        <v>40</v>
      </c>
      <c r="Q37461">
        <v>91000</v>
      </c>
      <c r="R37461" s="13">
        <v>0.10949999839067459</v>
      </c>
      <c r="S37461">
        <v>77.339996337890625</v>
      </c>
      <c r="T37461" s="13">
        <v>9.9100001156330109E-2</v>
      </c>
      <c r="U37461">
        <v>2400</v>
      </c>
      <c r="V37461">
        <v>39</v>
      </c>
      <c r="W37461">
        <v>2633</v>
      </c>
    </row>
    <row r="37462" spans="1:23" x14ac:dyDescent="0.3">
      <c r="A37462" t="s">
        <v>73591</v>
      </c>
      <c r="B37462" t="s">
        <v>23</v>
      </c>
      <c r="C37462" t="s">
        <v>24</v>
      </c>
      <c r="D37462" t="s">
        <v>55</v>
      </c>
      <c r="E37462" t="s">
        <v>35</v>
      </c>
      <c r="F37462" t="s">
        <v>27</v>
      </c>
      <c r="G37462" s="1">
        <v>44480</v>
      </c>
      <c r="H37462" s="1">
        <v>44483</v>
      </c>
      <c r="I37462" s="1">
        <v>44483</v>
      </c>
      <c r="J37462" t="s">
        <v>36</v>
      </c>
      <c r="K37462" t="str">
        <f>IF(OR(bank_loan_data[[#This Row],[loan_status]]="Fully Paid",bank_loan_data[[#This Row],[loan_status]]="Current"),"Good Loan","Bad Loan")</f>
        <v>Good Loan</v>
      </c>
      <c r="L37462" s="1">
        <v>44514</v>
      </c>
      <c r="M37462" t="s">
        <v>73592</v>
      </c>
      <c r="N37462" t="s">
        <v>78</v>
      </c>
      <c r="O37462" t="s">
        <v>62</v>
      </c>
      <c r="P37462" t="s">
        <v>40</v>
      </c>
      <c r="Q37462">
        <v>28000</v>
      </c>
      <c r="R37462" s="13">
        <v>0.21600000560283661</v>
      </c>
      <c r="S37462">
        <v>264.79000854492188</v>
      </c>
      <c r="T37462" s="13">
        <v>6.0300000011920929E-2</v>
      </c>
      <c r="U37462">
        <v>8700</v>
      </c>
      <c r="V37462">
        <v>20</v>
      </c>
      <c r="W37462">
        <v>9532</v>
      </c>
    </row>
    <row r="37463" spans="1:23" x14ac:dyDescent="0.3">
      <c r="A37463" t="s">
        <v>73593</v>
      </c>
      <c r="B37463" t="s">
        <v>102</v>
      </c>
      <c r="C37463" t="s">
        <v>24</v>
      </c>
      <c r="D37463" t="s">
        <v>55</v>
      </c>
      <c r="E37463" t="s">
        <v>76</v>
      </c>
      <c r="F37463" t="s">
        <v>27</v>
      </c>
      <c r="G37463" s="1">
        <v>44480</v>
      </c>
      <c r="H37463" s="1">
        <v>44332</v>
      </c>
      <c r="I37463" s="1">
        <v>44511</v>
      </c>
      <c r="J37463" t="s">
        <v>36</v>
      </c>
      <c r="K37463" t="str">
        <f>IF(OR(bank_loan_data[[#This Row],[loan_status]]="Fully Paid",bank_loan_data[[#This Row],[loan_status]]="Current"),"Good Loan","Bad Loan")</f>
        <v>Good Loan</v>
      </c>
      <c r="L37463" s="1">
        <v>44541</v>
      </c>
      <c r="M37463" t="s">
        <v>73594</v>
      </c>
      <c r="N37463" t="s">
        <v>47</v>
      </c>
      <c r="O37463" t="s">
        <v>249</v>
      </c>
      <c r="P37463" t="s">
        <v>32</v>
      </c>
      <c r="Q37463">
        <v>35000</v>
      </c>
      <c r="R37463" s="13">
        <v>3.3300001174211502E-2</v>
      </c>
      <c r="S37463">
        <v>377.70999145507813</v>
      </c>
      <c r="T37463" s="13">
        <v>0.14650000631809235</v>
      </c>
      <c r="U37463">
        <v>16000</v>
      </c>
      <c r="V37463">
        <v>19</v>
      </c>
      <c r="W37463">
        <v>16196</v>
      </c>
    </row>
    <row r="37464" spans="1:23" x14ac:dyDescent="0.3">
      <c r="A37464" t="s">
        <v>73595</v>
      </c>
      <c r="B37464" t="s">
        <v>23</v>
      </c>
      <c r="C37464" t="s">
        <v>24</v>
      </c>
      <c r="D37464" t="s">
        <v>65</v>
      </c>
      <c r="E37464" t="s">
        <v>35</v>
      </c>
      <c r="F37464" t="s">
        <v>45</v>
      </c>
      <c r="G37464" s="1">
        <v>44480</v>
      </c>
      <c r="H37464" s="1">
        <v>44332</v>
      </c>
      <c r="I37464" s="1">
        <v>44390</v>
      </c>
      <c r="J37464" t="s">
        <v>36</v>
      </c>
      <c r="K37464" t="str">
        <f>IF(OR(bank_loan_data[[#This Row],[loan_status]]="Fully Paid",bank_loan_data[[#This Row],[loan_status]]="Current"),"Good Loan","Bad Loan")</f>
        <v>Good Loan</v>
      </c>
      <c r="L37464" s="1">
        <v>44421</v>
      </c>
      <c r="M37464" t="s">
        <v>73596</v>
      </c>
      <c r="N37464" t="s">
        <v>126</v>
      </c>
      <c r="O37464" t="s">
        <v>67</v>
      </c>
      <c r="P37464" t="s">
        <v>40</v>
      </c>
      <c r="Q37464">
        <v>78000</v>
      </c>
      <c r="R37464" s="13">
        <v>5.2900001406669617E-2</v>
      </c>
      <c r="S37464">
        <v>250.33000183105469</v>
      </c>
      <c r="T37464" s="13">
        <v>7.9000003635883331E-2</v>
      </c>
      <c r="U37464">
        <v>8000</v>
      </c>
      <c r="V37464">
        <v>25</v>
      </c>
      <c r="W37464">
        <v>8821</v>
      </c>
    </row>
    <row r="37465" spans="1:23" x14ac:dyDescent="0.3">
      <c r="A37465" t="s">
        <v>73597</v>
      </c>
      <c r="B37465" t="s">
        <v>23</v>
      </c>
      <c r="C37465" t="s">
        <v>24</v>
      </c>
      <c r="D37465" t="s">
        <v>140</v>
      </c>
      <c r="E37465" t="s">
        <v>71</v>
      </c>
      <c r="F37465" t="s">
        <v>27</v>
      </c>
      <c r="G37465" s="1">
        <v>44480</v>
      </c>
      <c r="H37465" s="1">
        <v>44544</v>
      </c>
      <c r="I37465" s="1">
        <v>44544</v>
      </c>
      <c r="J37465" t="s">
        <v>36</v>
      </c>
      <c r="K37465" t="str">
        <f>IF(OR(bank_loan_data[[#This Row],[loan_status]]="Fully Paid",bank_loan_data[[#This Row],[loan_status]]="Current"),"Good Loan","Bad Loan")</f>
        <v>Good Loan</v>
      </c>
      <c r="L37465" s="1">
        <v>44575</v>
      </c>
      <c r="M37465" t="s">
        <v>73598</v>
      </c>
      <c r="N37465" t="s">
        <v>123</v>
      </c>
      <c r="O37465" t="s">
        <v>113</v>
      </c>
      <c r="P37465" t="s">
        <v>32</v>
      </c>
      <c r="Q37465">
        <v>36000</v>
      </c>
      <c r="R37465" s="13">
        <v>1.7500000074505806E-2</v>
      </c>
      <c r="S37465">
        <v>143.63999938964844</v>
      </c>
      <c r="T37465" s="13">
        <v>0.11710000038146973</v>
      </c>
      <c r="U37465">
        <v>6500</v>
      </c>
      <c r="V37465">
        <v>18</v>
      </c>
      <c r="W37465">
        <v>8293</v>
      </c>
    </row>
    <row r="37466" spans="1:23" x14ac:dyDescent="0.3">
      <c r="A37466" t="s">
        <v>73599</v>
      </c>
      <c r="B37466" t="s">
        <v>42</v>
      </c>
      <c r="C37466" t="s">
        <v>24</v>
      </c>
      <c r="D37466" t="s">
        <v>111</v>
      </c>
      <c r="E37466" t="s">
        <v>35</v>
      </c>
      <c r="F37466" t="s">
        <v>45</v>
      </c>
      <c r="G37466" s="1">
        <v>44480</v>
      </c>
      <c r="H37466" s="1">
        <v>44242</v>
      </c>
      <c r="I37466" s="1">
        <v>44481</v>
      </c>
      <c r="J37466" t="s">
        <v>36</v>
      </c>
      <c r="K37466" t="str">
        <f>IF(OR(bank_loan_data[[#This Row],[loan_status]]="Fully Paid",bank_loan_data[[#This Row],[loan_status]]="Current"),"Good Loan","Bad Loan")</f>
        <v>Good Loan</v>
      </c>
      <c r="L37466" s="1">
        <v>44512</v>
      </c>
      <c r="M37466" t="s">
        <v>73600</v>
      </c>
      <c r="N37466" t="s">
        <v>123</v>
      </c>
      <c r="O37466" t="s">
        <v>62</v>
      </c>
      <c r="P37466" t="s">
        <v>40</v>
      </c>
      <c r="Q37466">
        <v>84554.15625</v>
      </c>
      <c r="R37466" s="13">
        <v>0.15240000188350677</v>
      </c>
      <c r="S37466">
        <v>109.56999969482422</v>
      </c>
      <c r="T37466" s="13">
        <v>6.0300000011920929E-2</v>
      </c>
      <c r="U37466">
        <v>3600</v>
      </c>
      <c r="V37466">
        <v>32</v>
      </c>
      <c r="W37466">
        <v>3768</v>
      </c>
    </row>
    <row r="37467" spans="1:23" x14ac:dyDescent="0.3">
      <c r="A37467" t="s">
        <v>73601</v>
      </c>
      <c r="B37467" t="s">
        <v>247</v>
      </c>
      <c r="C37467" t="s">
        <v>24</v>
      </c>
      <c r="D37467" t="s">
        <v>34</v>
      </c>
      <c r="E37467" t="s">
        <v>71</v>
      </c>
      <c r="F37467" t="s">
        <v>27</v>
      </c>
      <c r="G37467" s="1">
        <v>44480</v>
      </c>
      <c r="H37467" s="1">
        <v>44332</v>
      </c>
      <c r="I37467" s="1">
        <v>44483</v>
      </c>
      <c r="J37467" t="s">
        <v>36</v>
      </c>
      <c r="K37467" t="str">
        <f>IF(OR(bank_loan_data[[#This Row],[loan_status]]="Fully Paid",bank_loan_data[[#This Row],[loan_status]]="Current"),"Good Loan","Bad Loan")</f>
        <v>Good Loan</v>
      </c>
      <c r="L37467" s="1">
        <v>44514</v>
      </c>
      <c r="M37467" t="s">
        <v>73602</v>
      </c>
      <c r="N37467" t="s">
        <v>30</v>
      </c>
      <c r="O37467" t="s">
        <v>100</v>
      </c>
      <c r="P37467" t="s">
        <v>40</v>
      </c>
      <c r="Q37467">
        <v>48000</v>
      </c>
      <c r="R37467" s="13">
        <v>0.1648000031709671</v>
      </c>
      <c r="S37467">
        <v>196.25999450683594</v>
      </c>
      <c r="T37467" s="13">
        <v>0.10649999976158142</v>
      </c>
      <c r="U37467">
        <v>6025</v>
      </c>
      <c r="V37467">
        <v>18</v>
      </c>
      <c r="W37467">
        <v>7065</v>
      </c>
    </row>
    <row r="37468" spans="1:23" x14ac:dyDescent="0.3">
      <c r="A37468" t="s">
        <v>73603</v>
      </c>
      <c r="B37468" t="s">
        <v>83</v>
      </c>
      <c r="C37468" t="s">
        <v>24</v>
      </c>
      <c r="D37468" t="s">
        <v>65</v>
      </c>
      <c r="E37468" t="s">
        <v>35</v>
      </c>
      <c r="F37468" t="s">
        <v>45</v>
      </c>
      <c r="G37468" s="1">
        <v>44480</v>
      </c>
      <c r="H37468" s="1">
        <v>44392</v>
      </c>
      <c r="I37468" s="1">
        <v>44514</v>
      </c>
      <c r="J37468" t="s">
        <v>36</v>
      </c>
      <c r="K37468" t="str">
        <f>IF(OR(bank_loan_data[[#This Row],[loan_status]]="Fully Paid",bank_loan_data[[#This Row],[loan_status]]="Current"),"Good Loan","Bad Loan")</f>
        <v>Good Loan</v>
      </c>
      <c r="L37468" s="1">
        <v>44544</v>
      </c>
      <c r="M37468" t="s">
        <v>73604</v>
      </c>
      <c r="N37468" t="s">
        <v>78</v>
      </c>
      <c r="O37468" t="s">
        <v>109</v>
      </c>
      <c r="P37468" t="s">
        <v>40</v>
      </c>
      <c r="Q37468">
        <v>90000</v>
      </c>
      <c r="R37468" s="13">
        <v>0.24330000579357147</v>
      </c>
      <c r="S37468">
        <v>122.81999969482422</v>
      </c>
      <c r="T37468" s="13">
        <v>6.6200003027915955E-2</v>
      </c>
      <c r="U37468">
        <v>4000</v>
      </c>
      <c r="V37468">
        <v>33</v>
      </c>
      <c r="W37468">
        <v>4421</v>
      </c>
    </row>
    <row r="37469" spans="1:23" x14ac:dyDescent="0.3">
      <c r="A37469" t="s">
        <v>73605</v>
      </c>
      <c r="B37469" t="s">
        <v>102</v>
      </c>
      <c r="C37469" t="s">
        <v>24</v>
      </c>
      <c r="D37469" t="s">
        <v>55</v>
      </c>
      <c r="E37469" t="s">
        <v>44</v>
      </c>
      <c r="F37469" t="s">
        <v>27</v>
      </c>
      <c r="G37469" s="1">
        <v>44480</v>
      </c>
      <c r="H37469" s="1">
        <v>44332</v>
      </c>
      <c r="I37469" s="1">
        <v>44515</v>
      </c>
      <c r="J37469" t="s">
        <v>36</v>
      </c>
      <c r="K37469" t="str">
        <f>IF(OR(bank_loan_data[[#This Row],[loan_status]]="Fully Paid",bank_loan_data[[#This Row],[loan_status]]="Current"),"Good Loan","Bad Loan")</f>
        <v>Good Loan</v>
      </c>
      <c r="L37469" s="1">
        <v>44545</v>
      </c>
      <c r="M37469" t="s">
        <v>73606</v>
      </c>
      <c r="N37469" t="s">
        <v>78</v>
      </c>
      <c r="O37469" t="s">
        <v>189</v>
      </c>
      <c r="P37469" t="s">
        <v>32</v>
      </c>
      <c r="Q37469">
        <v>85200</v>
      </c>
      <c r="R37469" s="13">
        <v>0.18129999935626984</v>
      </c>
      <c r="S37469">
        <v>204.24000549316406</v>
      </c>
      <c r="T37469" s="13">
        <v>0.18250000476837158</v>
      </c>
      <c r="U37469">
        <v>8000</v>
      </c>
      <c r="V37469">
        <v>36</v>
      </c>
      <c r="W37469">
        <v>12077</v>
      </c>
    </row>
    <row r="37470" spans="1:23" x14ac:dyDescent="0.3">
      <c r="A37470" t="s">
        <v>73607</v>
      </c>
      <c r="B37470" t="s">
        <v>102</v>
      </c>
      <c r="C37470" t="s">
        <v>24</v>
      </c>
      <c r="D37470" t="s">
        <v>65</v>
      </c>
      <c r="E37470" t="s">
        <v>76</v>
      </c>
      <c r="F37470" t="s">
        <v>45</v>
      </c>
      <c r="G37470" s="1">
        <v>44480</v>
      </c>
      <c r="H37470" s="1">
        <v>44332</v>
      </c>
      <c r="I37470" s="1">
        <v>44332</v>
      </c>
      <c r="J37470" t="s">
        <v>28</v>
      </c>
      <c r="K37470" t="str">
        <f>IF(OR(bank_loan_data[[#This Row],[loan_status]]="Fully Paid",bank_loan_data[[#This Row],[loan_status]]="Current"),"Good Loan","Bad Loan")</f>
        <v>Good Loan</v>
      </c>
      <c r="L37470" s="1">
        <v>44363</v>
      </c>
      <c r="M37470" t="s">
        <v>73608</v>
      </c>
      <c r="N37470" t="s">
        <v>30</v>
      </c>
      <c r="O37470" t="s">
        <v>120</v>
      </c>
      <c r="P37470" t="s">
        <v>32</v>
      </c>
      <c r="Q37470">
        <v>117500</v>
      </c>
      <c r="R37470" s="13">
        <v>0.11230000108480453</v>
      </c>
      <c r="S37470">
        <v>819.29998779296875</v>
      </c>
      <c r="T37470" s="13">
        <v>0.14270000159740448</v>
      </c>
      <c r="U37470">
        <v>35000</v>
      </c>
      <c r="V37470">
        <v>34</v>
      </c>
      <c r="W37470">
        <v>45041</v>
      </c>
    </row>
    <row r="37471" spans="1:23" x14ac:dyDescent="0.3">
      <c r="A37471" t="s">
        <v>73609</v>
      </c>
      <c r="B37471" t="s">
        <v>457</v>
      </c>
      <c r="C37471" t="s">
        <v>24</v>
      </c>
      <c r="D37471" t="s">
        <v>75</v>
      </c>
      <c r="E37471" t="s">
        <v>71</v>
      </c>
      <c r="F37471" t="s">
        <v>27</v>
      </c>
      <c r="G37471" s="1">
        <v>44480</v>
      </c>
      <c r="H37471" s="1">
        <v>44271</v>
      </c>
      <c r="I37471" s="1">
        <v>44271</v>
      </c>
      <c r="J37471" t="s">
        <v>36</v>
      </c>
      <c r="K37471" t="str">
        <f>IF(OR(bank_loan_data[[#This Row],[loan_status]]="Fully Paid",bank_loan_data[[#This Row],[loan_status]]="Current"),"Good Loan","Bad Loan")</f>
        <v>Good Loan</v>
      </c>
      <c r="L37471" s="1">
        <v>44302</v>
      </c>
      <c r="M37471" t="s">
        <v>73610</v>
      </c>
      <c r="N37471" t="s">
        <v>30</v>
      </c>
      <c r="O37471" t="s">
        <v>100</v>
      </c>
      <c r="P37471" t="s">
        <v>32</v>
      </c>
      <c r="Q37471">
        <v>65000</v>
      </c>
      <c r="R37471" s="13">
        <v>3.5100001841783524E-2</v>
      </c>
      <c r="S37471">
        <v>430.29000854492188</v>
      </c>
      <c r="T37471" s="13">
        <v>0.10649999976158142</v>
      </c>
      <c r="U37471">
        <v>19950</v>
      </c>
      <c r="V37471">
        <v>18</v>
      </c>
      <c r="W37471">
        <v>25693</v>
      </c>
    </row>
    <row r="37472" spans="1:23" x14ac:dyDescent="0.3">
      <c r="A37472" t="s">
        <v>73611</v>
      </c>
      <c r="B37472" t="s">
        <v>183</v>
      </c>
      <c r="C37472" t="s">
        <v>24</v>
      </c>
      <c r="D37472" t="s">
        <v>65</v>
      </c>
      <c r="E37472" t="s">
        <v>71</v>
      </c>
      <c r="F37472" t="s">
        <v>45</v>
      </c>
      <c r="G37472" s="1">
        <v>44480</v>
      </c>
      <c r="H37472" s="1">
        <v>44332</v>
      </c>
      <c r="I37472" s="1">
        <v>44332</v>
      </c>
      <c r="J37472" t="s">
        <v>28</v>
      </c>
      <c r="K37472" t="str">
        <f>IF(OR(bank_loan_data[[#This Row],[loan_status]]="Fully Paid",bank_loan_data[[#This Row],[loan_status]]="Current"),"Good Loan","Bad Loan")</f>
        <v>Good Loan</v>
      </c>
      <c r="L37472" s="1">
        <v>44363</v>
      </c>
      <c r="M37472" t="s">
        <v>73612</v>
      </c>
      <c r="N37472" t="s">
        <v>95</v>
      </c>
      <c r="O37472" t="s">
        <v>151</v>
      </c>
      <c r="P37472" t="s">
        <v>32</v>
      </c>
      <c r="Q37472">
        <v>90000</v>
      </c>
      <c r="R37472" s="13">
        <v>0.14409999549388885</v>
      </c>
      <c r="S37472">
        <v>269.489990234375</v>
      </c>
      <c r="T37472" s="13">
        <v>0.1242000013589859</v>
      </c>
      <c r="U37472">
        <v>12000</v>
      </c>
      <c r="V37472">
        <v>21</v>
      </c>
      <c r="W37472">
        <v>14818</v>
      </c>
    </row>
    <row r="37473" spans="1:23" x14ac:dyDescent="0.3">
      <c r="A37473" t="s">
        <v>73613</v>
      </c>
      <c r="B37473" t="s">
        <v>90</v>
      </c>
      <c r="C37473" t="s">
        <v>24</v>
      </c>
      <c r="D37473" t="s">
        <v>55</v>
      </c>
      <c r="E37473" t="s">
        <v>71</v>
      </c>
      <c r="F37473" t="s">
        <v>60</v>
      </c>
      <c r="G37473" s="1">
        <v>44480</v>
      </c>
      <c r="H37473" s="1">
        <v>44330</v>
      </c>
      <c r="I37473" s="1">
        <v>44330</v>
      </c>
      <c r="J37473" t="s">
        <v>36</v>
      </c>
      <c r="K37473" t="str">
        <f>IF(OR(bank_loan_data[[#This Row],[loan_status]]="Fully Paid",bank_loan_data[[#This Row],[loan_status]]="Current"),"Good Loan","Bad Loan")</f>
        <v>Good Loan</v>
      </c>
      <c r="L37473" s="1">
        <v>44361</v>
      </c>
      <c r="M37473" t="s">
        <v>73614</v>
      </c>
      <c r="N37473" t="s">
        <v>123</v>
      </c>
      <c r="O37473" t="s">
        <v>73</v>
      </c>
      <c r="P37473" t="s">
        <v>40</v>
      </c>
      <c r="Q37473">
        <v>60000</v>
      </c>
      <c r="R37473" s="13">
        <v>8.8799998164176941E-2</v>
      </c>
      <c r="S37473">
        <v>290.02999877929688</v>
      </c>
      <c r="T37473" s="13">
        <v>9.9100001156330109E-2</v>
      </c>
      <c r="U37473">
        <v>9000</v>
      </c>
      <c r="V37473">
        <v>18</v>
      </c>
      <c r="W37473">
        <v>10406</v>
      </c>
    </row>
    <row r="37474" spans="1:23" x14ac:dyDescent="0.3">
      <c r="A37474" t="s">
        <v>73615</v>
      </c>
      <c r="B37474" t="s">
        <v>90</v>
      </c>
      <c r="C37474" t="s">
        <v>24</v>
      </c>
      <c r="D37474" t="s">
        <v>65</v>
      </c>
      <c r="E37474" t="s">
        <v>169</v>
      </c>
      <c r="F37474" t="s">
        <v>45</v>
      </c>
      <c r="G37474" s="1">
        <v>44480</v>
      </c>
      <c r="H37474" s="1">
        <v>44212</v>
      </c>
      <c r="I37474" s="1">
        <v>44454</v>
      </c>
      <c r="J37474" t="s">
        <v>98</v>
      </c>
      <c r="K37474" t="str">
        <f>IF(OR(bank_loan_data[[#This Row],[loan_status]]="Fully Paid",bank_loan_data[[#This Row],[loan_status]]="Current"),"Good Loan","Bad Loan")</f>
        <v>Bad Loan</v>
      </c>
      <c r="L37474" s="1">
        <v>44484</v>
      </c>
      <c r="M37474" t="s">
        <v>73616</v>
      </c>
      <c r="N37474" t="s">
        <v>30</v>
      </c>
      <c r="O37474" t="s">
        <v>171</v>
      </c>
      <c r="P37474" t="s">
        <v>32</v>
      </c>
      <c r="Q37474">
        <v>66000</v>
      </c>
      <c r="R37474" s="13">
        <v>0.12749999761581421</v>
      </c>
      <c r="S37474">
        <v>685.79998779296875</v>
      </c>
      <c r="T37474" s="13">
        <v>0.2167000025510788</v>
      </c>
      <c r="U37474">
        <v>25000</v>
      </c>
      <c r="V37474">
        <v>17</v>
      </c>
      <c r="W37474">
        <v>33876</v>
      </c>
    </row>
    <row r="37475" spans="1:23" x14ac:dyDescent="0.3">
      <c r="A37475" t="s">
        <v>73617</v>
      </c>
      <c r="B37475" t="s">
        <v>304</v>
      </c>
      <c r="C37475" t="s">
        <v>24</v>
      </c>
      <c r="D37475" t="s">
        <v>70</v>
      </c>
      <c r="E37475" t="s">
        <v>76</v>
      </c>
      <c r="F37475" t="s">
        <v>60</v>
      </c>
      <c r="G37475" s="1">
        <v>44480</v>
      </c>
      <c r="H37475" s="1">
        <v>44332</v>
      </c>
      <c r="I37475" s="1">
        <v>44543</v>
      </c>
      <c r="J37475" t="s">
        <v>36</v>
      </c>
      <c r="K37475" t="str">
        <f>IF(OR(bank_loan_data[[#This Row],[loan_status]]="Fully Paid",bank_loan_data[[#This Row],[loan_status]]="Current"),"Good Loan","Bad Loan")</f>
        <v>Good Loan</v>
      </c>
      <c r="L37475" s="1">
        <v>44574</v>
      </c>
      <c r="M37475" t="s">
        <v>73618</v>
      </c>
      <c r="N37475" t="s">
        <v>30</v>
      </c>
      <c r="O37475" t="s">
        <v>249</v>
      </c>
      <c r="P37475" t="s">
        <v>40</v>
      </c>
      <c r="Q37475">
        <v>82000</v>
      </c>
      <c r="R37475" s="13">
        <v>0.10209999978542328</v>
      </c>
      <c r="S37475">
        <v>724.3800048828125</v>
      </c>
      <c r="T37475" s="13">
        <v>0.14650000631809235</v>
      </c>
      <c r="U37475">
        <v>21000</v>
      </c>
      <c r="V37475">
        <v>15</v>
      </c>
      <c r="W37475">
        <v>25614</v>
      </c>
    </row>
    <row r="37476" spans="1:23" x14ac:dyDescent="0.3">
      <c r="A37476" t="s">
        <v>73619</v>
      </c>
      <c r="B37476" t="s">
        <v>177</v>
      </c>
      <c r="C37476" t="s">
        <v>24</v>
      </c>
      <c r="D37476" t="s">
        <v>118</v>
      </c>
      <c r="E37476" t="s">
        <v>76</v>
      </c>
      <c r="F37476" t="s">
        <v>45</v>
      </c>
      <c r="G37476" s="1">
        <v>44480</v>
      </c>
      <c r="H37476" s="1">
        <v>44332</v>
      </c>
      <c r="I37476" s="1">
        <v>44542</v>
      </c>
      <c r="J37476" t="s">
        <v>36</v>
      </c>
      <c r="K37476" t="str">
        <f>IF(OR(bank_loan_data[[#This Row],[loan_status]]="Fully Paid",bank_loan_data[[#This Row],[loan_status]]="Current"),"Good Loan","Bad Loan")</f>
        <v>Good Loan</v>
      </c>
      <c r="L37476" s="1">
        <v>44573</v>
      </c>
      <c r="M37476" t="s">
        <v>73620</v>
      </c>
      <c r="N37476" t="s">
        <v>30</v>
      </c>
      <c r="O37476" t="s">
        <v>79</v>
      </c>
      <c r="P37476" t="s">
        <v>40</v>
      </c>
      <c r="Q37476">
        <v>125000</v>
      </c>
      <c r="R37476" s="13">
        <v>0.21480000019073486</v>
      </c>
      <c r="S37476">
        <v>814.34002685546875</v>
      </c>
      <c r="T37476" s="13">
        <v>0.13490000367164612</v>
      </c>
      <c r="U37476">
        <v>24000</v>
      </c>
      <c r="V37476">
        <v>34</v>
      </c>
      <c r="W37476">
        <v>27195</v>
      </c>
    </row>
    <row r="37477" spans="1:23" x14ac:dyDescent="0.3">
      <c r="A37477" t="s">
        <v>58605</v>
      </c>
      <c r="B37477" t="s">
        <v>23</v>
      </c>
      <c r="C37477" t="s">
        <v>24</v>
      </c>
      <c r="D37477" t="s">
        <v>118</v>
      </c>
      <c r="E37477" t="s">
        <v>26</v>
      </c>
      <c r="F37477" t="s">
        <v>27</v>
      </c>
      <c r="G37477" s="1">
        <v>44480</v>
      </c>
      <c r="H37477" s="1">
        <v>44330</v>
      </c>
      <c r="I37477" s="1">
        <v>44330</v>
      </c>
      <c r="J37477" t="s">
        <v>36</v>
      </c>
      <c r="K37477" t="str">
        <f>IF(OR(bank_loan_data[[#This Row],[loan_status]]="Fully Paid",bank_loan_data[[#This Row],[loan_status]]="Current"),"Good Loan","Bad Loan")</f>
        <v>Good Loan</v>
      </c>
      <c r="L37477" s="1">
        <v>44361</v>
      </c>
      <c r="M37477" t="s">
        <v>73621</v>
      </c>
      <c r="N37477" t="s">
        <v>30</v>
      </c>
      <c r="O37477" t="s">
        <v>129</v>
      </c>
      <c r="P37477" t="s">
        <v>32</v>
      </c>
      <c r="Q37477">
        <v>45000</v>
      </c>
      <c r="R37477" s="13">
        <v>0.23309999704360962</v>
      </c>
      <c r="S37477">
        <v>317.32998657226563</v>
      </c>
      <c r="T37477" s="13">
        <v>0.19910000264644623</v>
      </c>
      <c r="U37477">
        <v>12000</v>
      </c>
      <c r="V37477">
        <v>10</v>
      </c>
      <c r="W37477">
        <v>16894</v>
      </c>
    </row>
    <row r="37478" spans="1:23" x14ac:dyDescent="0.3">
      <c r="A37478" t="s">
        <v>73622</v>
      </c>
      <c r="B37478" t="s">
        <v>42</v>
      </c>
      <c r="C37478" t="s">
        <v>24</v>
      </c>
      <c r="D37478" t="s">
        <v>118</v>
      </c>
      <c r="E37478" t="s">
        <v>76</v>
      </c>
      <c r="F37478" t="s">
        <v>27</v>
      </c>
      <c r="G37478" s="1">
        <v>44480</v>
      </c>
      <c r="H37478" s="1">
        <v>44211</v>
      </c>
      <c r="I37478" s="1">
        <v>44359</v>
      </c>
      <c r="J37478" t="s">
        <v>36</v>
      </c>
      <c r="K37478" t="str">
        <f>IF(OR(bank_loan_data[[#This Row],[loan_status]]="Fully Paid",bank_loan_data[[#This Row],[loan_status]]="Current"),"Good Loan","Bad Loan")</f>
        <v>Good Loan</v>
      </c>
      <c r="L37478" s="1">
        <v>44389</v>
      </c>
      <c r="M37478" t="s">
        <v>73623</v>
      </c>
      <c r="N37478" t="s">
        <v>30</v>
      </c>
      <c r="O37478" t="s">
        <v>120</v>
      </c>
      <c r="P37478" t="s">
        <v>40</v>
      </c>
      <c r="Q37478">
        <v>160000</v>
      </c>
      <c r="R37478" s="13">
        <v>9.4300001859664917E-2</v>
      </c>
      <c r="S37478">
        <v>1200.8199462890625</v>
      </c>
      <c r="T37478" s="13">
        <v>0.14270000159740448</v>
      </c>
      <c r="U37478">
        <v>35000</v>
      </c>
      <c r="V37478">
        <v>21</v>
      </c>
      <c r="W37478">
        <v>37036</v>
      </c>
    </row>
    <row r="37479" spans="1:23" x14ac:dyDescent="0.3">
      <c r="A37479" t="s">
        <v>73624</v>
      </c>
      <c r="B37479" t="s">
        <v>23</v>
      </c>
      <c r="C37479" t="s">
        <v>24</v>
      </c>
      <c r="D37479" t="s">
        <v>25</v>
      </c>
      <c r="E37479" t="s">
        <v>35</v>
      </c>
      <c r="F37479" t="s">
        <v>27</v>
      </c>
      <c r="G37479" s="1">
        <v>44480</v>
      </c>
      <c r="H37479" s="1">
        <v>44514</v>
      </c>
      <c r="I37479" s="1">
        <v>44514</v>
      </c>
      <c r="J37479" t="s">
        <v>36</v>
      </c>
      <c r="K37479" t="str">
        <f>IF(OR(bank_loan_data[[#This Row],[loan_status]]="Fully Paid",bank_loan_data[[#This Row],[loan_status]]="Current"),"Good Loan","Bad Loan")</f>
        <v>Good Loan</v>
      </c>
      <c r="L37479" s="1">
        <v>44544</v>
      </c>
      <c r="M37479" t="s">
        <v>73625</v>
      </c>
      <c r="N37479" t="s">
        <v>30</v>
      </c>
      <c r="O37479" t="s">
        <v>62</v>
      </c>
      <c r="P37479" t="s">
        <v>40</v>
      </c>
      <c r="Q37479">
        <v>63900</v>
      </c>
      <c r="R37479" s="13">
        <v>5.2000001072883606E-2</v>
      </c>
      <c r="S37479">
        <v>243.49000549316406</v>
      </c>
      <c r="T37479" s="13">
        <v>6.0300000011920929E-2</v>
      </c>
      <c r="U37479">
        <v>8000</v>
      </c>
      <c r="V37479">
        <v>12</v>
      </c>
      <c r="W37479">
        <v>8765</v>
      </c>
    </row>
    <row r="37480" spans="1:23" x14ac:dyDescent="0.3">
      <c r="A37480" t="s">
        <v>73626</v>
      </c>
      <c r="B37480" t="s">
        <v>409</v>
      </c>
      <c r="C37480" t="s">
        <v>24</v>
      </c>
      <c r="D37480" t="s">
        <v>65</v>
      </c>
      <c r="E37480" t="s">
        <v>44</v>
      </c>
      <c r="F37480" t="s">
        <v>45</v>
      </c>
      <c r="G37480" s="1">
        <v>44480</v>
      </c>
      <c r="H37480" s="1">
        <v>44269</v>
      </c>
      <c r="I37480" s="1">
        <v>44269</v>
      </c>
      <c r="J37480" t="s">
        <v>36</v>
      </c>
      <c r="K37480" t="str">
        <f>IF(OR(bank_loan_data[[#This Row],[loan_status]]="Fully Paid",bank_loan_data[[#This Row],[loan_status]]="Current"),"Good Loan","Bad Loan")</f>
        <v>Good Loan</v>
      </c>
      <c r="L37480" s="1">
        <v>44300</v>
      </c>
      <c r="M37480" t="s">
        <v>73627</v>
      </c>
      <c r="N37480" t="s">
        <v>514</v>
      </c>
      <c r="O37480" t="s">
        <v>189</v>
      </c>
      <c r="P37480" t="s">
        <v>32</v>
      </c>
      <c r="Q37480">
        <v>54150</v>
      </c>
      <c r="R37480" s="13">
        <v>0.18189999461174011</v>
      </c>
      <c r="S37480">
        <v>568.03997802734375</v>
      </c>
      <c r="T37480" s="13">
        <v>0.18250000476837158</v>
      </c>
      <c r="U37480">
        <v>22250</v>
      </c>
      <c r="V37480">
        <v>24</v>
      </c>
      <c r="W37480">
        <v>30430</v>
      </c>
    </row>
    <row r="37481" spans="1:23" x14ac:dyDescent="0.3">
      <c r="A37481" t="s">
        <v>73628</v>
      </c>
      <c r="B37481" t="s">
        <v>247</v>
      </c>
      <c r="C37481" t="s">
        <v>24</v>
      </c>
      <c r="D37481" t="s">
        <v>34</v>
      </c>
      <c r="E37481" t="s">
        <v>71</v>
      </c>
      <c r="F37481" t="s">
        <v>45</v>
      </c>
      <c r="G37481" s="1">
        <v>44511</v>
      </c>
      <c r="H37481" s="1">
        <v>44332</v>
      </c>
      <c r="I37481" s="1">
        <v>44332</v>
      </c>
      <c r="J37481" t="s">
        <v>28</v>
      </c>
      <c r="K37481" t="str">
        <f>IF(OR(bank_loan_data[[#This Row],[loan_status]]="Fully Paid",bank_loan_data[[#This Row],[loan_status]]="Current"),"Good Loan","Bad Loan")</f>
        <v>Good Loan</v>
      </c>
      <c r="L37481" s="1">
        <v>44363</v>
      </c>
      <c r="M37481" t="s">
        <v>73629</v>
      </c>
      <c r="N37481" t="s">
        <v>78</v>
      </c>
      <c r="O37481" t="s">
        <v>100</v>
      </c>
      <c r="P37481" t="s">
        <v>32</v>
      </c>
      <c r="Q37481">
        <v>40000</v>
      </c>
      <c r="R37481" s="13">
        <v>0.13619999587535858</v>
      </c>
      <c r="S37481">
        <v>388.23001098632813</v>
      </c>
      <c r="T37481" s="13">
        <v>0.10649999976158142</v>
      </c>
      <c r="U37481">
        <v>18000</v>
      </c>
      <c r="V37481">
        <v>27</v>
      </c>
      <c r="W37481">
        <v>20889</v>
      </c>
    </row>
    <row r="37482" spans="1:23" x14ac:dyDescent="0.3">
      <c r="A37482" t="s">
        <v>73630</v>
      </c>
      <c r="B37482" t="s">
        <v>90</v>
      </c>
      <c r="C37482" t="s">
        <v>24</v>
      </c>
      <c r="D37482" t="s">
        <v>25</v>
      </c>
      <c r="E37482" t="s">
        <v>44</v>
      </c>
      <c r="F37482" t="s">
        <v>27</v>
      </c>
      <c r="G37482" s="1">
        <v>44480</v>
      </c>
      <c r="H37482" s="1">
        <v>44268</v>
      </c>
      <c r="I37482" s="1">
        <v>44481</v>
      </c>
      <c r="J37482" t="s">
        <v>98</v>
      </c>
      <c r="K37482" t="str">
        <f>IF(OR(bank_loan_data[[#This Row],[loan_status]]="Fully Paid",bank_loan_data[[#This Row],[loan_status]]="Current"),"Good Loan","Bad Loan")</f>
        <v>Bad Loan</v>
      </c>
      <c r="L37482" s="1">
        <v>44512</v>
      </c>
      <c r="M37482" t="s">
        <v>73631</v>
      </c>
      <c r="N37482" t="s">
        <v>95</v>
      </c>
      <c r="O37482" t="s">
        <v>52</v>
      </c>
      <c r="P37482" t="s">
        <v>32</v>
      </c>
      <c r="Q37482">
        <v>36000</v>
      </c>
      <c r="R37482" s="13">
        <v>0.1940000057220459</v>
      </c>
      <c r="S37482">
        <v>129.99000549316406</v>
      </c>
      <c r="T37482" s="13">
        <v>0.17270000278949738</v>
      </c>
      <c r="U37482">
        <v>5200</v>
      </c>
      <c r="V37482">
        <v>23</v>
      </c>
      <c r="W37482">
        <v>1816</v>
      </c>
    </row>
    <row r="37483" spans="1:23" x14ac:dyDescent="0.3">
      <c r="A37483" t="s">
        <v>73632</v>
      </c>
      <c r="B37483" t="s">
        <v>83</v>
      </c>
      <c r="C37483" t="s">
        <v>24</v>
      </c>
      <c r="D37483" t="s">
        <v>65</v>
      </c>
      <c r="E37483" t="s">
        <v>76</v>
      </c>
      <c r="F37483" t="s">
        <v>45</v>
      </c>
      <c r="G37483" s="1">
        <v>44480</v>
      </c>
      <c r="H37483" s="1">
        <v>44332</v>
      </c>
      <c r="I37483" s="1">
        <v>44482</v>
      </c>
      <c r="J37483" t="s">
        <v>98</v>
      </c>
      <c r="K37483" t="str">
        <f>IF(OR(bank_loan_data[[#This Row],[loan_status]]="Fully Paid",bank_loan_data[[#This Row],[loan_status]]="Current"),"Good Loan","Bad Loan")</f>
        <v>Bad Loan</v>
      </c>
      <c r="L37483" s="1">
        <v>44513</v>
      </c>
      <c r="M37483" t="s">
        <v>73633</v>
      </c>
      <c r="N37483" t="s">
        <v>219</v>
      </c>
      <c r="O37483" t="s">
        <v>120</v>
      </c>
      <c r="P37483" t="s">
        <v>40</v>
      </c>
      <c r="Q37483">
        <v>80000</v>
      </c>
      <c r="R37483" s="13">
        <v>0.20010000467300415</v>
      </c>
      <c r="S37483">
        <v>102.93000030517578</v>
      </c>
      <c r="T37483" s="13">
        <v>0.14270000159740448</v>
      </c>
      <c r="U37483">
        <v>3000</v>
      </c>
      <c r="V37483">
        <v>22</v>
      </c>
      <c r="W37483">
        <v>2358</v>
      </c>
    </row>
    <row r="37484" spans="1:23" x14ac:dyDescent="0.3">
      <c r="A37484" t="s">
        <v>73634</v>
      </c>
      <c r="B37484" t="s">
        <v>42</v>
      </c>
      <c r="C37484" t="s">
        <v>24</v>
      </c>
      <c r="D37484" t="s">
        <v>118</v>
      </c>
      <c r="E37484" t="s">
        <v>373</v>
      </c>
      <c r="F37484" t="s">
        <v>27</v>
      </c>
      <c r="G37484" s="1">
        <v>44541</v>
      </c>
      <c r="H37484" s="1">
        <v>44544</v>
      </c>
      <c r="I37484" s="1">
        <v>44298</v>
      </c>
      <c r="J37484" t="s">
        <v>36</v>
      </c>
      <c r="K37484" t="str">
        <f>IF(OR(bank_loan_data[[#This Row],[loan_status]]="Fully Paid",bank_loan_data[[#This Row],[loan_status]]="Current"),"Good Loan","Bad Loan")</f>
        <v>Good Loan</v>
      </c>
      <c r="L37484" s="1">
        <v>44328</v>
      </c>
      <c r="M37484" t="s">
        <v>73635</v>
      </c>
      <c r="N37484" t="s">
        <v>30</v>
      </c>
      <c r="O37484" t="s">
        <v>375</v>
      </c>
      <c r="P37484" t="s">
        <v>32</v>
      </c>
      <c r="Q37484">
        <v>105000</v>
      </c>
      <c r="R37484" s="13">
        <v>0.16940000653266907</v>
      </c>
      <c r="S37484">
        <v>981.45001220703125</v>
      </c>
      <c r="T37484" s="13">
        <v>0.22740000486373901</v>
      </c>
      <c r="U37484">
        <v>35000</v>
      </c>
      <c r="V37484">
        <v>20</v>
      </c>
      <c r="W37484">
        <v>37617</v>
      </c>
    </row>
    <row r="37485" spans="1:23" x14ac:dyDescent="0.3">
      <c r="A37485" t="s">
        <v>73636</v>
      </c>
      <c r="B37485" t="s">
        <v>42</v>
      </c>
      <c r="C37485" t="s">
        <v>24</v>
      </c>
      <c r="D37485" t="s">
        <v>75</v>
      </c>
      <c r="E37485" t="s">
        <v>169</v>
      </c>
      <c r="F37485" t="s">
        <v>27</v>
      </c>
      <c r="G37485" s="1">
        <v>44511</v>
      </c>
      <c r="H37485" s="1">
        <v>44420</v>
      </c>
      <c r="I37485" s="1">
        <v>44298</v>
      </c>
      <c r="J37485" t="s">
        <v>98</v>
      </c>
      <c r="K37485" t="str">
        <f>IF(OR(bank_loan_data[[#This Row],[loan_status]]="Fully Paid",bank_loan_data[[#This Row],[loan_status]]="Current"),"Good Loan","Bad Loan")</f>
        <v>Bad Loan</v>
      </c>
      <c r="L37485" s="1">
        <v>44328</v>
      </c>
      <c r="M37485" t="s">
        <v>73637</v>
      </c>
      <c r="N37485" t="s">
        <v>30</v>
      </c>
      <c r="O37485" t="s">
        <v>851</v>
      </c>
      <c r="P37485" t="s">
        <v>32</v>
      </c>
      <c r="Q37485">
        <v>18000</v>
      </c>
      <c r="R37485" s="13">
        <v>0.18870000541210175</v>
      </c>
      <c r="S37485">
        <v>149.66999816894531</v>
      </c>
      <c r="T37485" s="13">
        <v>0.21279999613761902</v>
      </c>
      <c r="U37485">
        <v>5500</v>
      </c>
      <c r="V37485">
        <v>4</v>
      </c>
      <c r="W37485">
        <v>931</v>
      </c>
    </row>
    <row r="37486" spans="1:23" x14ac:dyDescent="0.3">
      <c r="A37486" t="s">
        <v>73638</v>
      </c>
      <c r="B37486" t="s">
        <v>304</v>
      </c>
      <c r="C37486" t="s">
        <v>24</v>
      </c>
      <c r="D37486" t="s">
        <v>75</v>
      </c>
      <c r="E37486" t="s">
        <v>44</v>
      </c>
      <c r="F37486" t="s">
        <v>27</v>
      </c>
      <c r="G37486" s="1">
        <v>44480</v>
      </c>
      <c r="H37486" s="1">
        <v>44330</v>
      </c>
      <c r="I37486" s="1">
        <v>44543</v>
      </c>
      <c r="J37486" t="s">
        <v>98</v>
      </c>
      <c r="K37486" t="str">
        <f>IF(OR(bank_loan_data[[#This Row],[loan_status]]="Fully Paid",bank_loan_data[[#This Row],[loan_status]]="Current"),"Good Loan","Bad Loan")</f>
        <v>Bad Loan</v>
      </c>
      <c r="L37486" s="1">
        <v>44574</v>
      </c>
      <c r="M37486" t="s">
        <v>73639</v>
      </c>
      <c r="N37486" t="s">
        <v>78</v>
      </c>
      <c r="O37486" t="s">
        <v>48</v>
      </c>
      <c r="P37486" t="s">
        <v>40</v>
      </c>
      <c r="Q37486">
        <v>42000</v>
      </c>
      <c r="R37486" s="13">
        <v>3.7999998778104782E-2</v>
      </c>
      <c r="S37486">
        <v>88.849998474121094</v>
      </c>
      <c r="T37486" s="13">
        <v>0.16769999265670776</v>
      </c>
      <c r="U37486">
        <v>2500</v>
      </c>
      <c r="V37486">
        <v>8</v>
      </c>
      <c r="W37486">
        <v>2431</v>
      </c>
    </row>
    <row r="37487" spans="1:23" x14ac:dyDescent="0.3">
      <c r="A37487" t="s">
        <v>73640</v>
      </c>
      <c r="B37487" t="s">
        <v>102</v>
      </c>
      <c r="C37487" t="s">
        <v>24</v>
      </c>
      <c r="D37487" t="s">
        <v>111</v>
      </c>
      <c r="E37487" t="s">
        <v>35</v>
      </c>
      <c r="F37487" t="s">
        <v>45</v>
      </c>
      <c r="G37487" s="1">
        <v>44480</v>
      </c>
      <c r="H37487" s="1">
        <v>44511</v>
      </c>
      <c r="I37487" s="1">
        <v>44511</v>
      </c>
      <c r="J37487" t="s">
        <v>36</v>
      </c>
      <c r="K37487" t="str">
        <f>IF(OR(bank_loan_data[[#This Row],[loan_status]]="Fully Paid",bank_loan_data[[#This Row],[loan_status]]="Current"),"Good Loan","Bad Loan")</f>
        <v>Good Loan</v>
      </c>
      <c r="L37487" s="1">
        <v>44541</v>
      </c>
      <c r="M37487" t="s">
        <v>73641</v>
      </c>
      <c r="N37487" t="s">
        <v>47</v>
      </c>
      <c r="O37487" t="s">
        <v>67</v>
      </c>
      <c r="P37487" t="s">
        <v>40</v>
      </c>
      <c r="Q37487">
        <v>40000</v>
      </c>
      <c r="R37487" s="13">
        <v>9.7800001502037048E-2</v>
      </c>
      <c r="S37487">
        <v>62.590000152587891</v>
      </c>
      <c r="T37487" s="13">
        <v>7.9000003635883331E-2</v>
      </c>
      <c r="U37487">
        <v>2000</v>
      </c>
      <c r="V37487">
        <v>24</v>
      </c>
      <c r="W37487">
        <v>2013</v>
      </c>
    </row>
    <row r="37488" spans="1:23" x14ac:dyDescent="0.3">
      <c r="A37488" t="s">
        <v>73642</v>
      </c>
      <c r="B37488" t="s">
        <v>247</v>
      </c>
      <c r="C37488" t="s">
        <v>24</v>
      </c>
      <c r="D37488" t="s">
        <v>75</v>
      </c>
      <c r="E37488" t="s">
        <v>71</v>
      </c>
      <c r="F37488" t="s">
        <v>45</v>
      </c>
      <c r="G37488" s="1">
        <v>44480</v>
      </c>
      <c r="H37488" s="1">
        <v>44332</v>
      </c>
      <c r="I37488" s="1">
        <v>44332</v>
      </c>
      <c r="J37488" t="s">
        <v>28</v>
      </c>
      <c r="K37488" t="str">
        <f>IF(OR(bank_loan_data[[#This Row],[loan_status]]="Fully Paid",bank_loan_data[[#This Row],[loan_status]]="Current"),"Good Loan","Bad Loan")</f>
        <v>Good Loan</v>
      </c>
      <c r="L37488" s="1">
        <v>44363</v>
      </c>
      <c r="M37488" t="s">
        <v>73643</v>
      </c>
      <c r="N37488" t="s">
        <v>47</v>
      </c>
      <c r="O37488" t="s">
        <v>88</v>
      </c>
      <c r="P37488" t="s">
        <v>32</v>
      </c>
      <c r="Q37488">
        <v>47500</v>
      </c>
      <c r="R37488" s="13">
        <v>0.11969999969005585</v>
      </c>
      <c r="S37488">
        <v>289.22000122070313</v>
      </c>
      <c r="T37488" s="13">
        <v>0.12690000236034393</v>
      </c>
      <c r="U37488">
        <v>12800</v>
      </c>
      <c r="V37488">
        <v>34</v>
      </c>
      <c r="W37488">
        <v>16495</v>
      </c>
    </row>
    <row r="37489" spans="1:23" x14ac:dyDescent="0.3">
      <c r="A37489" t="s">
        <v>73644</v>
      </c>
      <c r="B37489" t="s">
        <v>183</v>
      </c>
      <c r="C37489" t="s">
        <v>24</v>
      </c>
      <c r="D37489" t="s">
        <v>65</v>
      </c>
      <c r="E37489" t="s">
        <v>71</v>
      </c>
      <c r="F37489" t="s">
        <v>27</v>
      </c>
      <c r="G37489" s="1">
        <v>44480</v>
      </c>
      <c r="H37489" s="1">
        <v>44269</v>
      </c>
      <c r="I37489" s="1">
        <v>44543</v>
      </c>
      <c r="J37489" t="s">
        <v>98</v>
      </c>
      <c r="K37489" t="str">
        <f>IF(OR(bank_loan_data[[#This Row],[loan_status]]="Fully Paid",bank_loan_data[[#This Row],[loan_status]]="Current"),"Good Loan","Bad Loan")</f>
        <v>Bad Loan</v>
      </c>
      <c r="L37489" s="1">
        <v>44574</v>
      </c>
      <c r="M37489" t="s">
        <v>73645</v>
      </c>
      <c r="N37489" t="s">
        <v>30</v>
      </c>
      <c r="O37489" t="s">
        <v>113</v>
      </c>
      <c r="P37489" t="s">
        <v>32</v>
      </c>
      <c r="Q37489">
        <v>65000</v>
      </c>
      <c r="R37489" s="13">
        <v>0.16300000250339508</v>
      </c>
      <c r="S37489">
        <v>375.67001342773438</v>
      </c>
      <c r="T37489" s="13">
        <v>0.11710000038146973</v>
      </c>
      <c r="U37489">
        <v>17000</v>
      </c>
      <c r="V37489">
        <v>29</v>
      </c>
      <c r="W37489">
        <v>12369</v>
      </c>
    </row>
    <row r="37490" spans="1:23" x14ac:dyDescent="0.3">
      <c r="A37490" t="s">
        <v>73646</v>
      </c>
      <c r="B37490" t="s">
        <v>23</v>
      </c>
      <c r="C37490" t="s">
        <v>24</v>
      </c>
      <c r="D37490" t="s">
        <v>65</v>
      </c>
      <c r="E37490" t="s">
        <v>26</v>
      </c>
      <c r="F37490" t="s">
        <v>27</v>
      </c>
      <c r="G37490" s="1">
        <v>44480</v>
      </c>
      <c r="H37490" s="1">
        <v>44302</v>
      </c>
      <c r="I37490" s="1">
        <v>44300</v>
      </c>
      <c r="J37490" t="s">
        <v>36</v>
      </c>
      <c r="K37490" t="str">
        <f>IF(OR(bank_loan_data[[#This Row],[loan_status]]="Fully Paid",bank_loan_data[[#This Row],[loan_status]]="Current"),"Good Loan","Bad Loan")</f>
        <v>Good Loan</v>
      </c>
      <c r="L37490" s="1">
        <v>44330</v>
      </c>
      <c r="M37490" t="s">
        <v>73647</v>
      </c>
      <c r="N37490" t="s">
        <v>30</v>
      </c>
      <c r="O37490" t="s">
        <v>31</v>
      </c>
      <c r="P37490" t="s">
        <v>32</v>
      </c>
      <c r="Q37490">
        <v>60000</v>
      </c>
      <c r="R37490" s="13">
        <v>0.16599999368190765</v>
      </c>
      <c r="S37490">
        <v>141.58999633789063</v>
      </c>
      <c r="T37490" s="13">
        <v>0.18639999628067017</v>
      </c>
      <c r="U37490">
        <v>5500</v>
      </c>
      <c r="V37490">
        <v>7</v>
      </c>
      <c r="W37490">
        <v>7622</v>
      </c>
    </row>
    <row r="37491" spans="1:23" x14ac:dyDescent="0.3">
      <c r="A37491" t="s">
        <v>73648</v>
      </c>
      <c r="B37491" t="s">
        <v>177</v>
      </c>
      <c r="C37491" t="s">
        <v>24</v>
      </c>
      <c r="D37491" t="s">
        <v>59</v>
      </c>
      <c r="E37491" t="s">
        <v>71</v>
      </c>
      <c r="F37491" t="s">
        <v>27</v>
      </c>
      <c r="G37491" s="1">
        <v>44480</v>
      </c>
      <c r="H37491" s="1">
        <v>44484</v>
      </c>
      <c r="I37491" s="1">
        <v>44543</v>
      </c>
      <c r="J37491" t="s">
        <v>36</v>
      </c>
      <c r="K37491" t="str">
        <f>IF(OR(bank_loan_data[[#This Row],[loan_status]]="Fully Paid",bank_loan_data[[#This Row],[loan_status]]="Current"),"Good Loan","Bad Loan")</f>
        <v>Good Loan</v>
      </c>
      <c r="L37491" s="1">
        <v>44574</v>
      </c>
      <c r="M37491" t="s">
        <v>73649</v>
      </c>
      <c r="N37491" t="s">
        <v>30</v>
      </c>
      <c r="O37491" t="s">
        <v>73</v>
      </c>
      <c r="P37491" t="s">
        <v>40</v>
      </c>
      <c r="Q37491">
        <v>30000</v>
      </c>
      <c r="R37491" s="13">
        <v>0.13199999928474426</v>
      </c>
      <c r="S37491">
        <v>354.48001098632813</v>
      </c>
      <c r="T37491" s="13">
        <v>9.9100001156330109E-2</v>
      </c>
      <c r="U37491">
        <v>11000</v>
      </c>
      <c r="V37491">
        <v>23</v>
      </c>
      <c r="W37491">
        <v>12606</v>
      </c>
    </row>
    <row r="37492" spans="1:23" x14ac:dyDescent="0.3">
      <c r="A37492" t="s">
        <v>73650</v>
      </c>
      <c r="B37492" t="s">
        <v>180</v>
      </c>
      <c r="C37492" t="s">
        <v>24</v>
      </c>
      <c r="D37492" t="s">
        <v>65</v>
      </c>
      <c r="E37492" t="s">
        <v>76</v>
      </c>
      <c r="F37492" t="s">
        <v>45</v>
      </c>
      <c r="G37492" s="1">
        <v>44480</v>
      </c>
      <c r="H37492" s="1">
        <v>44332</v>
      </c>
      <c r="I37492" s="1">
        <v>44453</v>
      </c>
      <c r="J37492" t="s">
        <v>36</v>
      </c>
      <c r="K37492" t="str">
        <f>IF(OR(bank_loan_data[[#This Row],[loan_status]]="Fully Paid",bank_loan_data[[#This Row],[loan_status]]="Current"),"Good Loan","Bad Loan")</f>
        <v>Good Loan</v>
      </c>
      <c r="L37492" s="1">
        <v>44483</v>
      </c>
      <c r="M37492" t="s">
        <v>73651</v>
      </c>
      <c r="N37492" t="s">
        <v>126</v>
      </c>
      <c r="O37492" t="s">
        <v>79</v>
      </c>
      <c r="P37492" t="s">
        <v>32</v>
      </c>
      <c r="Q37492">
        <v>80000</v>
      </c>
      <c r="R37492" s="13">
        <v>0.1339000016450882</v>
      </c>
      <c r="S37492">
        <v>345.07998657226563</v>
      </c>
      <c r="T37492" s="13">
        <v>0.13490000367164612</v>
      </c>
      <c r="U37492">
        <v>15000</v>
      </c>
      <c r="V37492">
        <v>31</v>
      </c>
      <c r="W37492">
        <v>19475</v>
      </c>
    </row>
    <row r="37493" spans="1:23" x14ac:dyDescent="0.3">
      <c r="A37493" t="s">
        <v>73652</v>
      </c>
      <c r="B37493" t="s">
        <v>102</v>
      </c>
      <c r="C37493" t="s">
        <v>24</v>
      </c>
      <c r="D37493" t="s">
        <v>55</v>
      </c>
      <c r="E37493" t="s">
        <v>71</v>
      </c>
      <c r="F37493" t="s">
        <v>45</v>
      </c>
      <c r="G37493" s="1">
        <v>44480</v>
      </c>
      <c r="H37493" s="1">
        <v>44420</v>
      </c>
      <c r="I37493" s="1">
        <v>44420</v>
      </c>
      <c r="J37493" t="s">
        <v>36</v>
      </c>
      <c r="K37493" t="str">
        <f>IF(OR(bank_loan_data[[#This Row],[loan_status]]="Fully Paid",bank_loan_data[[#This Row],[loan_status]]="Current"),"Good Loan","Bad Loan")</f>
        <v>Good Loan</v>
      </c>
      <c r="L37493" s="1">
        <v>44451</v>
      </c>
      <c r="M37493" t="s">
        <v>73653</v>
      </c>
      <c r="N37493" t="s">
        <v>30</v>
      </c>
      <c r="O37493" t="s">
        <v>113</v>
      </c>
      <c r="P37493" t="s">
        <v>40</v>
      </c>
      <c r="Q37493">
        <v>70000</v>
      </c>
      <c r="R37493" s="13">
        <v>0.17110000550746918</v>
      </c>
      <c r="S37493">
        <v>396.92001342773438</v>
      </c>
      <c r="T37493" s="13">
        <v>0.11710000038146973</v>
      </c>
      <c r="U37493">
        <v>12000</v>
      </c>
      <c r="V37493">
        <v>30</v>
      </c>
      <c r="W37493">
        <v>13045</v>
      </c>
    </row>
    <row r="37494" spans="1:23" x14ac:dyDescent="0.3">
      <c r="A37494" t="s">
        <v>73654</v>
      </c>
      <c r="B37494" t="s">
        <v>83</v>
      </c>
      <c r="C37494" t="s">
        <v>24</v>
      </c>
      <c r="D37494" t="s">
        <v>65</v>
      </c>
      <c r="E37494" t="s">
        <v>35</v>
      </c>
      <c r="F37494" t="s">
        <v>27</v>
      </c>
      <c r="G37494" s="1">
        <v>44480</v>
      </c>
      <c r="H37494" s="1">
        <v>44360</v>
      </c>
      <c r="I37494" s="1">
        <v>44360</v>
      </c>
      <c r="J37494" t="s">
        <v>36</v>
      </c>
      <c r="K37494" t="str">
        <f>IF(OR(bank_loan_data[[#This Row],[loan_status]]="Fully Paid",bank_loan_data[[#This Row],[loan_status]]="Current"),"Good Loan","Bad Loan")</f>
        <v>Good Loan</v>
      </c>
      <c r="L37494" s="1">
        <v>44390</v>
      </c>
      <c r="M37494" t="s">
        <v>73655</v>
      </c>
      <c r="N37494" t="s">
        <v>400</v>
      </c>
      <c r="O37494" t="s">
        <v>62</v>
      </c>
      <c r="P37494" t="s">
        <v>40</v>
      </c>
      <c r="Q37494">
        <v>20400</v>
      </c>
      <c r="R37494" s="13">
        <v>8.7999999523162842E-3</v>
      </c>
      <c r="S37494">
        <v>182.6199951171875</v>
      </c>
      <c r="T37494" s="13">
        <v>6.0300000011920929E-2</v>
      </c>
      <c r="U37494">
        <v>6000</v>
      </c>
      <c r="V37494">
        <v>29</v>
      </c>
      <c r="W37494">
        <v>6453</v>
      </c>
    </row>
    <row r="37495" spans="1:23" x14ac:dyDescent="0.3">
      <c r="A37495" t="s">
        <v>73656</v>
      </c>
      <c r="B37495" t="s">
        <v>42</v>
      </c>
      <c r="C37495" t="s">
        <v>24</v>
      </c>
      <c r="D37495" t="s">
        <v>118</v>
      </c>
      <c r="E37495" t="s">
        <v>71</v>
      </c>
      <c r="F37495" t="s">
        <v>45</v>
      </c>
      <c r="G37495" s="1">
        <v>44480</v>
      </c>
      <c r="H37495" s="1">
        <v>44483</v>
      </c>
      <c r="I37495" s="1">
        <v>44483</v>
      </c>
      <c r="J37495" t="s">
        <v>36</v>
      </c>
      <c r="K37495" t="str">
        <f>IF(OR(bank_loan_data[[#This Row],[loan_status]]="Fully Paid",bank_loan_data[[#This Row],[loan_status]]="Current"),"Good Loan","Bad Loan")</f>
        <v>Good Loan</v>
      </c>
      <c r="L37495" s="1">
        <v>44514</v>
      </c>
      <c r="M37495" t="s">
        <v>73657</v>
      </c>
      <c r="N37495" t="s">
        <v>30</v>
      </c>
      <c r="O37495" t="s">
        <v>151</v>
      </c>
      <c r="P37495" t="s">
        <v>40</v>
      </c>
      <c r="Q37495">
        <v>50000</v>
      </c>
      <c r="R37495" s="13">
        <v>0.1492999941110611</v>
      </c>
      <c r="S37495">
        <v>730.1300048828125</v>
      </c>
      <c r="T37495" s="13">
        <v>0.1242000013589859</v>
      </c>
      <c r="U37495">
        <v>21850</v>
      </c>
      <c r="V37495">
        <v>32</v>
      </c>
      <c r="W37495">
        <v>26284</v>
      </c>
    </row>
    <row r="37496" spans="1:23" x14ac:dyDescent="0.3">
      <c r="A37496" t="s">
        <v>73658</v>
      </c>
      <c r="B37496" t="s">
        <v>83</v>
      </c>
      <c r="C37496" t="s">
        <v>24</v>
      </c>
      <c r="D37496" t="s">
        <v>111</v>
      </c>
      <c r="E37496" t="s">
        <v>71</v>
      </c>
      <c r="F37496" t="s">
        <v>27</v>
      </c>
      <c r="G37496" s="1">
        <v>44480</v>
      </c>
      <c r="H37496" s="1">
        <v>44302</v>
      </c>
      <c r="I37496" s="1">
        <v>44451</v>
      </c>
      <c r="J37496" t="s">
        <v>36</v>
      </c>
      <c r="K37496" t="str">
        <f>IF(OR(bank_loan_data[[#This Row],[loan_status]]="Fully Paid",bank_loan_data[[#This Row],[loan_status]]="Current"),"Good Loan","Bad Loan")</f>
        <v>Good Loan</v>
      </c>
      <c r="L37496" s="1">
        <v>44481</v>
      </c>
      <c r="M37496" t="s">
        <v>73659</v>
      </c>
      <c r="N37496" t="s">
        <v>123</v>
      </c>
      <c r="O37496" t="s">
        <v>113</v>
      </c>
      <c r="P37496" t="s">
        <v>32</v>
      </c>
      <c r="Q37496">
        <v>42000</v>
      </c>
      <c r="R37496" s="13">
        <v>0.13169999420642853</v>
      </c>
      <c r="S37496">
        <v>88.400001525878906</v>
      </c>
      <c r="T37496" s="13">
        <v>0.11710000038146973</v>
      </c>
      <c r="U37496">
        <v>4000</v>
      </c>
      <c r="V37496">
        <v>10</v>
      </c>
      <c r="W37496">
        <v>4147</v>
      </c>
    </row>
    <row r="37497" spans="1:23" x14ac:dyDescent="0.3">
      <c r="A37497" t="s">
        <v>73660</v>
      </c>
      <c r="B37497" t="s">
        <v>177</v>
      </c>
      <c r="C37497" t="s">
        <v>24</v>
      </c>
      <c r="D37497" t="s">
        <v>70</v>
      </c>
      <c r="E37497" t="s">
        <v>71</v>
      </c>
      <c r="F37497" t="s">
        <v>45</v>
      </c>
      <c r="G37497" s="1">
        <v>44480</v>
      </c>
      <c r="H37497" s="1">
        <v>44332</v>
      </c>
      <c r="I37497" s="1">
        <v>44389</v>
      </c>
      <c r="J37497" t="s">
        <v>36</v>
      </c>
      <c r="K37497" t="str">
        <f>IF(OR(bank_loan_data[[#This Row],[loan_status]]="Fully Paid",bank_loan_data[[#This Row],[loan_status]]="Current"),"Good Loan","Bad Loan")</f>
        <v>Good Loan</v>
      </c>
      <c r="L37497" s="1">
        <v>44420</v>
      </c>
      <c r="M37497" t="s">
        <v>73661</v>
      </c>
      <c r="N37497" t="s">
        <v>30</v>
      </c>
      <c r="O37497" t="s">
        <v>151</v>
      </c>
      <c r="P37497" t="s">
        <v>32</v>
      </c>
      <c r="Q37497">
        <v>175000</v>
      </c>
      <c r="R37497" s="13">
        <v>9.4400003552436829E-2</v>
      </c>
      <c r="S37497">
        <v>561.44000244140625</v>
      </c>
      <c r="T37497" s="13">
        <v>0.1242000013589859</v>
      </c>
      <c r="U37497">
        <v>25000</v>
      </c>
      <c r="V37497">
        <v>53</v>
      </c>
      <c r="W37497">
        <v>27213</v>
      </c>
    </row>
    <row r="37498" spans="1:23" x14ac:dyDescent="0.3">
      <c r="A37498" t="s">
        <v>73662</v>
      </c>
      <c r="B37498" t="s">
        <v>177</v>
      </c>
      <c r="C37498" t="s">
        <v>24</v>
      </c>
      <c r="D37498" t="s">
        <v>55</v>
      </c>
      <c r="E37498" t="s">
        <v>35</v>
      </c>
      <c r="F37498" t="s">
        <v>27</v>
      </c>
      <c r="G37498" s="1">
        <v>44480</v>
      </c>
      <c r="H37498" s="1">
        <v>44269</v>
      </c>
      <c r="I37498" s="1">
        <v>44513</v>
      </c>
      <c r="J37498" t="s">
        <v>98</v>
      </c>
      <c r="K37498" t="str">
        <f>IF(OR(bank_loan_data[[#This Row],[loan_status]]="Fully Paid",bank_loan_data[[#This Row],[loan_status]]="Current"),"Good Loan","Bad Loan")</f>
        <v>Bad Loan</v>
      </c>
      <c r="L37498" s="1">
        <v>44543</v>
      </c>
      <c r="M37498" t="s">
        <v>73663</v>
      </c>
      <c r="N37498" t="s">
        <v>95</v>
      </c>
      <c r="O37498" t="s">
        <v>39</v>
      </c>
      <c r="P37498" t="s">
        <v>40</v>
      </c>
      <c r="Q37498">
        <v>41000</v>
      </c>
      <c r="R37498" s="13">
        <v>8.7800003588199615E-2</v>
      </c>
      <c r="S37498">
        <v>158.77000427246094</v>
      </c>
      <c r="T37498" s="13">
        <v>8.9000001549720764E-2</v>
      </c>
      <c r="U37498">
        <v>5000</v>
      </c>
      <c r="V37498">
        <v>13</v>
      </c>
      <c r="W37498">
        <v>4076</v>
      </c>
    </row>
    <row r="37499" spans="1:23" x14ac:dyDescent="0.3">
      <c r="A37499" t="s">
        <v>73664</v>
      </c>
      <c r="B37499" t="s">
        <v>260</v>
      </c>
      <c r="C37499" t="s">
        <v>24</v>
      </c>
      <c r="D37499" t="s">
        <v>25</v>
      </c>
      <c r="E37499" t="s">
        <v>35</v>
      </c>
      <c r="F37499" t="s">
        <v>45</v>
      </c>
      <c r="G37499" s="1">
        <v>44480</v>
      </c>
      <c r="H37499" s="1">
        <v>44271</v>
      </c>
      <c r="I37499" s="1">
        <v>44271</v>
      </c>
      <c r="J37499" t="s">
        <v>36</v>
      </c>
      <c r="K37499" t="str">
        <f>IF(OR(bank_loan_data[[#This Row],[loan_status]]="Fully Paid",bank_loan_data[[#This Row],[loan_status]]="Current"),"Good Loan","Bad Loan")</f>
        <v>Good Loan</v>
      </c>
      <c r="L37499" s="1">
        <v>44302</v>
      </c>
      <c r="M37499" t="s">
        <v>73665</v>
      </c>
      <c r="N37499" t="s">
        <v>78</v>
      </c>
      <c r="O37499" t="s">
        <v>39</v>
      </c>
      <c r="P37499" t="s">
        <v>32</v>
      </c>
      <c r="Q37499">
        <v>50004</v>
      </c>
      <c r="R37499" s="13">
        <v>0.14589999616146088</v>
      </c>
      <c r="S37499">
        <v>86.989997863769531</v>
      </c>
      <c r="T37499" s="13">
        <v>8.9000001549720764E-2</v>
      </c>
      <c r="U37499">
        <v>4200</v>
      </c>
      <c r="V37499">
        <v>17</v>
      </c>
      <c r="W37499">
        <v>5201</v>
      </c>
    </row>
    <row r="37500" spans="1:23" x14ac:dyDescent="0.3">
      <c r="A37500" t="s">
        <v>73666</v>
      </c>
      <c r="B37500" t="s">
        <v>457</v>
      </c>
      <c r="C37500" t="s">
        <v>24</v>
      </c>
      <c r="D37500" t="s">
        <v>59</v>
      </c>
      <c r="E37500" t="s">
        <v>35</v>
      </c>
      <c r="F37500" t="s">
        <v>27</v>
      </c>
      <c r="G37500" s="1">
        <v>44480</v>
      </c>
      <c r="H37500" s="1">
        <v>44360</v>
      </c>
      <c r="I37500" s="1">
        <v>44360</v>
      </c>
      <c r="J37500" t="s">
        <v>36</v>
      </c>
      <c r="K37500" t="str">
        <f>IF(OR(bank_loan_data[[#This Row],[loan_status]]="Fully Paid",bank_loan_data[[#This Row],[loan_status]]="Current"),"Good Loan","Bad Loan")</f>
        <v>Good Loan</v>
      </c>
      <c r="L37500" s="1">
        <v>44390</v>
      </c>
      <c r="M37500" t="s">
        <v>73667</v>
      </c>
      <c r="N37500" t="s">
        <v>95</v>
      </c>
      <c r="O37500" t="s">
        <v>67</v>
      </c>
      <c r="P37500" t="s">
        <v>40</v>
      </c>
      <c r="Q37500">
        <v>35000</v>
      </c>
      <c r="R37500" s="13">
        <v>0.17309999465942383</v>
      </c>
      <c r="S37500">
        <v>187.75</v>
      </c>
      <c r="T37500" s="13">
        <v>7.9000003635883331E-2</v>
      </c>
      <c r="U37500">
        <v>6000</v>
      </c>
      <c r="V37500">
        <v>11</v>
      </c>
      <c r="W37500">
        <v>6597</v>
      </c>
    </row>
    <row r="37501" spans="1:23" x14ac:dyDescent="0.3">
      <c r="A37501" t="s">
        <v>73668</v>
      </c>
      <c r="B37501" t="s">
        <v>102</v>
      </c>
      <c r="C37501" t="s">
        <v>24</v>
      </c>
      <c r="D37501" t="s">
        <v>111</v>
      </c>
      <c r="E37501" t="s">
        <v>76</v>
      </c>
      <c r="F37501" t="s">
        <v>45</v>
      </c>
      <c r="G37501" s="1">
        <v>44480</v>
      </c>
      <c r="H37501" s="1">
        <v>44483</v>
      </c>
      <c r="I37501" s="1">
        <v>44328</v>
      </c>
      <c r="J37501" t="s">
        <v>36</v>
      </c>
      <c r="K37501" t="str">
        <f>IF(OR(bank_loan_data[[#This Row],[loan_status]]="Fully Paid",bank_loan_data[[#This Row],[loan_status]]="Current"),"Good Loan","Bad Loan")</f>
        <v>Good Loan</v>
      </c>
      <c r="L37501" s="1">
        <v>44359</v>
      </c>
      <c r="M37501" t="s">
        <v>73669</v>
      </c>
      <c r="N37501" t="s">
        <v>219</v>
      </c>
      <c r="O37501" t="s">
        <v>120</v>
      </c>
      <c r="P37501" t="s">
        <v>40</v>
      </c>
      <c r="Q37501">
        <v>81000</v>
      </c>
      <c r="R37501" s="13">
        <v>2.4900000542402267E-2</v>
      </c>
      <c r="S37501">
        <v>343.08999633789063</v>
      </c>
      <c r="T37501" s="13">
        <v>0.14270000159740448</v>
      </c>
      <c r="U37501">
        <v>10000</v>
      </c>
      <c r="V37501">
        <v>15</v>
      </c>
      <c r="W37501">
        <v>10775</v>
      </c>
    </row>
    <row r="37502" spans="1:23" x14ac:dyDescent="0.3">
      <c r="A37502" t="s">
        <v>58626</v>
      </c>
      <c r="B37502" t="s">
        <v>409</v>
      </c>
      <c r="C37502" t="s">
        <v>24</v>
      </c>
      <c r="D37502" t="s">
        <v>70</v>
      </c>
      <c r="E37502" t="s">
        <v>44</v>
      </c>
      <c r="F37502" t="s">
        <v>27</v>
      </c>
      <c r="G37502" s="1">
        <v>44480</v>
      </c>
      <c r="H37502" s="1">
        <v>44332</v>
      </c>
      <c r="I37502" s="1">
        <v>44300</v>
      </c>
      <c r="J37502" t="s">
        <v>36</v>
      </c>
      <c r="K37502" t="str">
        <f>IF(OR(bank_loan_data[[#This Row],[loan_status]]="Fully Paid",bank_loan_data[[#This Row],[loan_status]]="Current"),"Good Loan","Bad Loan")</f>
        <v>Good Loan</v>
      </c>
      <c r="L37502" s="1">
        <v>44330</v>
      </c>
      <c r="M37502" t="s">
        <v>73670</v>
      </c>
      <c r="N37502" t="s">
        <v>30</v>
      </c>
      <c r="O37502" t="s">
        <v>353</v>
      </c>
      <c r="P37502" t="s">
        <v>40</v>
      </c>
      <c r="Q37502">
        <v>81000</v>
      </c>
      <c r="R37502" s="13">
        <v>1.9600000232458115E-2</v>
      </c>
      <c r="S37502">
        <v>423.6099853515625</v>
      </c>
      <c r="T37502" s="13">
        <v>0.16290000081062317</v>
      </c>
      <c r="U37502">
        <v>12000</v>
      </c>
      <c r="V37502">
        <v>14</v>
      </c>
      <c r="W37502">
        <v>15078</v>
      </c>
    </row>
    <row r="37503" spans="1:23" x14ac:dyDescent="0.3">
      <c r="A37503" t="s">
        <v>73671</v>
      </c>
      <c r="B37503" t="s">
        <v>139</v>
      </c>
      <c r="C37503" t="s">
        <v>24</v>
      </c>
      <c r="D37503" t="s">
        <v>55</v>
      </c>
      <c r="E37503" t="s">
        <v>76</v>
      </c>
      <c r="F37503" t="s">
        <v>45</v>
      </c>
      <c r="G37503" s="1">
        <v>44480</v>
      </c>
      <c r="H37503" s="1">
        <v>44302</v>
      </c>
      <c r="I37503" s="1">
        <v>44454</v>
      </c>
      <c r="J37503" t="s">
        <v>36</v>
      </c>
      <c r="K37503" t="str">
        <f>IF(OR(bank_loan_data[[#This Row],[loan_status]]="Fully Paid",bank_loan_data[[#This Row],[loan_status]]="Current"),"Good Loan","Bad Loan")</f>
        <v>Good Loan</v>
      </c>
      <c r="L37503" s="1">
        <v>44484</v>
      </c>
      <c r="M37503" t="s">
        <v>73672</v>
      </c>
      <c r="N37503" t="s">
        <v>30</v>
      </c>
      <c r="O37503" t="s">
        <v>132</v>
      </c>
      <c r="P37503" t="s">
        <v>32</v>
      </c>
      <c r="Q37503">
        <v>43200</v>
      </c>
      <c r="R37503" s="13">
        <v>0.16439999639987946</v>
      </c>
      <c r="S37503">
        <v>287.19000244140625</v>
      </c>
      <c r="T37503" s="13">
        <v>0.15270000696182251</v>
      </c>
      <c r="U37503">
        <v>12000</v>
      </c>
      <c r="V37503">
        <v>26</v>
      </c>
      <c r="W37503">
        <v>16953</v>
      </c>
    </row>
    <row r="37504" spans="1:23" x14ac:dyDescent="0.3">
      <c r="A37504" t="s">
        <v>73673</v>
      </c>
      <c r="B37504" t="s">
        <v>102</v>
      </c>
      <c r="C37504" t="s">
        <v>24</v>
      </c>
      <c r="D37504" t="s">
        <v>118</v>
      </c>
      <c r="E37504" t="s">
        <v>71</v>
      </c>
      <c r="F37504" t="s">
        <v>27</v>
      </c>
      <c r="G37504" s="1">
        <v>44480</v>
      </c>
      <c r="H37504" s="1">
        <v>44210</v>
      </c>
      <c r="I37504" s="1">
        <v>44299</v>
      </c>
      <c r="J37504" t="s">
        <v>36</v>
      </c>
      <c r="K37504" t="str">
        <f>IF(OR(bank_loan_data[[#This Row],[loan_status]]="Fully Paid",bank_loan_data[[#This Row],[loan_status]]="Current"),"Good Loan","Bad Loan")</f>
        <v>Good Loan</v>
      </c>
      <c r="L37504" s="1">
        <v>44329</v>
      </c>
      <c r="M37504" t="s">
        <v>73674</v>
      </c>
      <c r="N37504" t="s">
        <v>57</v>
      </c>
      <c r="O37504" t="s">
        <v>100</v>
      </c>
      <c r="P37504" t="s">
        <v>40</v>
      </c>
      <c r="Q37504">
        <v>25591</v>
      </c>
      <c r="R37504" s="13">
        <v>0.24519999325275421</v>
      </c>
      <c r="S37504">
        <v>162.8699951171875</v>
      </c>
      <c r="T37504" s="13">
        <v>0.10649999976158142</v>
      </c>
      <c r="U37504">
        <v>5000</v>
      </c>
      <c r="V37504">
        <v>28</v>
      </c>
      <c r="W37504">
        <v>5605</v>
      </c>
    </row>
    <row r="37505" spans="1:23" x14ac:dyDescent="0.3">
      <c r="A37505" t="s">
        <v>73675</v>
      </c>
      <c r="B37505" t="s">
        <v>90</v>
      </c>
      <c r="C37505" t="s">
        <v>24</v>
      </c>
      <c r="D37505" t="s">
        <v>55</v>
      </c>
      <c r="E37505" t="s">
        <v>76</v>
      </c>
      <c r="F37505" t="s">
        <v>27</v>
      </c>
      <c r="G37505" s="1">
        <v>44480</v>
      </c>
      <c r="H37505" s="1">
        <v>44543</v>
      </c>
      <c r="I37505" s="1">
        <v>44513</v>
      </c>
      <c r="J37505" t="s">
        <v>36</v>
      </c>
      <c r="K37505" t="str">
        <f>IF(OR(bank_loan_data[[#This Row],[loan_status]]="Fully Paid",bank_loan_data[[#This Row],[loan_status]]="Current"),"Good Loan","Bad Loan")</f>
        <v>Good Loan</v>
      </c>
      <c r="L37505" s="1">
        <v>44543</v>
      </c>
      <c r="M37505" t="s">
        <v>73676</v>
      </c>
      <c r="N37505" t="s">
        <v>123</v>
      </c>
      <c r="O37505" t="s">
        <v>79</v>
      </c>
      <c r="P37505" t="s">
        <v>40</v>
      </c>
      <c r="Q37505">
        <v>58000</v>
      </c>
      <c r="R37505" s="13">
        <v>0.13699999451637268</v>
      </c>
      <c r="S37505">
        <v>288.41000366210938</v>
      </c>
      <c r="T37505" s="13">
        <v>0.13490000367164612</v>
      </c>
      <c r="U37505">
        <v>8500</v>
      </c>
      <c r="V37505">
        <v>22</v>
      </c>
      <c r="W37505">
        <v>10179</v>
      </c>
    </row>
    <row r="37506" spans="1:23" x14ac:dyDescent="0.3">
      <c r="A37506" t="s">
        <v>73677</v>
      </c>
      <c r="B37506" t="s">
        <v>42</v>
      </c>
      <c r="C37506" t="s">
        <v>24</v>
      </c>
      <c r="D37506" t="s">
        <v>70</v>
      </c>
      <c r="E37506" t="s">
        <v>35</v>
      </c>
      <c r="F37506" t="s">
        <v>27</v>
      </c>
      <c r="G37506" s="1">
        <v>44480</v>
      </c>
      <c r="H37506" s="1">
        <v>44514</v>
      </c>
      <c r="I37506" s="1">
        <v>44514</v>
      </c>
      <c r="J37506" t="s">
        <v>36</v>
      </c>
      <c r="K37506" t="str">
        <f>IF(OR(bank_loan_data[[#This Row],[loan_status]]="Fully Paid",bank_loan_data[[#This Row],[loan_status]]="Current"),"Good Loan","Bad Loan")</f>
        <v>Good Loan</v>
      </c>
      <c r="L37506" s="1">
        <v>44544</v>
      </c>
      <c r="M37506" t="s">
        <v>73678</v>
      </c>
      <c r="N37506" t="s">
        <v>95</v>
      </c>
      <c r="O37506" t="s">
        <v>109</v>
      </c>
      <c r="P37506" t="s">
        <v>40</v>
      </c>
      <c r="Q37506">
        <v>21600</v>
      </c>
      <c r="R37506" s="13">
        <v>0.24220000207424164</v>
      </c>
      <c r="S37506">
        <v>214.92999267578125</v>
      </c>
      <c r="T37506" s="13">
        <v>6.6200003027915955E-2</v>
      </c>
      <c r="U37506">
        <v>7000</v>
      </c>
      <c r="V37506">
        <v>13</v>
      </c>
      <c r="W37506">
        <v>7752</v>
      </c>
    </row>
    <row r="37507" spans="1:23" x14ac:dyDescent="0.3">
      <c r="A37507" t="s">
        <v>73679</v>
      </c>
      <c r="B37507" t="s">
        <v>23</v>
      </c>
      <c r="C37507" t="s">
        <v>24</v>
      </c>
      <c r="D37507" t="s">
        <v>25</v>
      </c>
      <c r="E37507" t="s">
        <v>35</v>
      </c>
      <c r="F37507" t="s">
        <v>27</v>
      </c>
      <c r="G37507" s="1">
        <v>44480</v>
      </c>
      <c r="H37507" s="1">
        <v>44483</v>
      </c>
      <c r="I37507" s="1">
        <v>44483</v>
      </c>
      <c r="J37507" t="s">
        <v>36</v>
      </c>
      <c r="K37507" t="str">
        <f>IF(OR(bank_loan_data[[#This Row],[loan_status]]="Fully Paid",bank_loan_data[[#This Row],[loan_status]]="Current"),"Good Loan","Bad Loan")</f>
        <v>Good Loan</v>
      </c>
      <c r="L37507" s="1">
        <v>44514</v>
      </c>
      <c r="M37507" t="s">
        <v>73680</v>
      </c>
      <c r="N37507" t="s">
        <v>38</v>
      </c>
      <c r="O37507" t="s">
        <v>39</v>
      </c>
      <c r="P37507" t="s">
        <v>40</v>
      </c>
      <c r="Q37507">
        <v>51000</v>
      </c>
      <c r="R37507" s="13">
        <v>5.3599998354911804E-2</v>
      </c>
      <c r="S37507">
        <v>95.260002136230469</v>
      </c>
      <c r="T37507" s="13">
        <v>8.9000001549720764E-2</v>
      </c>
      <c r="U37507">
        <v>3000</v>
      </c>
      <c r="V37507">
        <v>5</v>
      </c>
      <c r="W37507">
        <v>3429</v>
      </c>
    </row>
    <row r="37508" spans="1:23" x14ac:dyDescent="0.3">
      <c r="A37508" t="s">
        <v>73681</v>
      </c>
      <c r="B37508" t="s">
        <v>177</v>
      </c>
      <c r="C37508" t="s">
        <v>24</v>
      </c>
      <c r="D37508" t="s">
        <v>65</v>
      </c>
      <c r="E37508" t="s">
        <v>44</v>
      </c>
      <c r="F37508" t="s">
        <v>27</v>
      </c>
      <c r="G37508" s="1">
        <v>44480</v>
      </c>
      <c r="H37508" s="1">
        <v>44332</v>
      </c>
      <c r="I37508" s="1">
        <v>44391</v>
      </c>
      <c r="J37508" t="s">
        <v>36</v>
      </c>
      <c r="K37508" t="str">
        <f>IF(OR(bank_loan_data[[#This Row],[loan_status]]="Fully Paid",bank_loan_data[[#This Row],[loan_status]]="Current"),"Good Loan","Bad Loan")</f>
        <v>Good Loan</v>
      </c>
      <c r="L37508" s="1">
        <v>44422</v>
      </c>
      <c r="M37508" t="s">
        <v>73682</v>
      </c>
      <c r="N37508" t="s">
        <v>30</v>
      </c>
      <c r="O37508" t="s">
        <v>401</v>
      </c>
      <c r="P37508" t="s">
        <v>40</v>
      </c>
      <c r="Q37508">
        <v>50000</v>
      </c>
      <c r="R37508" s="13">
        <v>7.7500000596046448E-2</v>
      </c>
      <c r="S37508">
        <v>409.739990234375</v>
      </c>
      <c r="T37508" s="13">
        <v>0.17579999566078186</v>
      </c>
      <c r="U37508">
        <v>11400</v>
      </c>
      <c r="V37508">
        <v>18</v>
      </c>
      <c r="W37508">
        <v>14715</v>
      </c>
    </row>
    <row r="37509" spans="1:23" x14ac:dyDescent="0.3">
      <c r="A37509" t="s">
        <v>73683</v>
      </c>
      <c r="B37509" t="s">
        <v>177</v>
      </c>
      <c r="C37509" t="s">
        <v>24</v>
      </c>
      <c r="D37509" t="s">
        <v>34</v>
      </c>
      <c r="E37509" t="s">
        <v>35</v>
      </c>
      <c r="F37509" t="s">
        <v>27</v>
      </c>
      <c r="G37509" s="1">
        <v>44511</v>
      </c>
      <c r="H37509" s="1">
        <v>44514</v>
      </c>
      <c r="I37509" s="1">
        <v>44514</v>
      </c>
      <c r="J37509" t="s">
        <v>36</v>
      </c>
      <c r="K37509" t="str">
        <f>IF(OR(bank_loan_data[[#This Row],[loan_status]]="Fully Paid",bank_loan_data[[#This Row],[loan_status]]="Current"),"Good Loan","Bad Loan")</f>
        <v>Good Loan</v>
      </c>
      <c r="L37509" s="1">
        <v>44544</v>
      </c>
      <c r="M37509" t="s">
        <v>73684</v>
      </c>
      <c r="N37509" t="s">
        <v>30</v>
      </c>
      <c r="O37509" t="s">
        <v>67</v>
      </c>
      <c r="P37509" t="s">
        <v>40</v>
      </c>
      <c r="Q37509">
        <v>54000</v>
      </c>
      <c r="R37509" s="13">
        <v>9.6000004559755325E-3</v>
      </c>
      <c r="S37509">
        <v>312.91000366210938</v>
      </c>
      <c r="T37509" s="13">
        <v>7.9000003635883331E-2</v>
      </c>
      <c r="U37509">
        <v>10000</v>
      </c>
      <c r="V37509">
        <v>8</v>
      </c>
      <c r="W37509">
        <v>11264</v>
      </c>
    </row>
    <row r="37510" spans="1:23" x14ac:dyDescent="0.3">
      <c r="A37510" t="s">
        <v>73685</v>
      </c>
      <c r="B37510" t="s">
        <v>97</v>
      </c>
      <c r="C37510" t="s">
        <v>24</v>
      </c>
      <c r="D37510" t="s">
        <v>75</v>
      </c>
      <c r="E37510" t="s">
        <v>169</v>
      </c>
      <c r="F37510" t="s">
        <v>27</v>
      </c>
      <c r="G37510" s="1">
        <v>44480</v>
      </c>
      <c r="H37510" s="1">
        <v>44332</v>
      </c>
      <c r="I37510" s="1">
        <v>44332</v>
      </c>
      <c r="J37510" t="s">
        <v>28</v>
      </c>
      <c r="K37510" t="str">
        <f>IF(OR(bank_loan_data[[#This Row],[loan_status]]="Fully Paid",bank_loan_data[[#This Row],[loan_status]]="Current"),"Good Loan","Bad Loan")</f>
        <v>Good Loan</v>
      </c>
      <c r="L37510" s="1">
        <v>44363</v>
      </c>
      <c r="M37510" t="s">
        <v>73686</v>
      </c>
      <c r="N37510" t="s">
        <v>30</v>
      </c>
      <c r="O37510" t="s">
        <v>265</v>
      </c>
      <c r="P37510" t="s">
        <v>32</v>
      </c>
      <c r="Q37510">
        <v>30696</v>
      </c>
      <c r="R37510" s="13">
        <v>0.18799999356269836</v>
      </c>
      <c r="S37510">
        <v>411.6300048828125</v>
      </c>
      <c r="T37510" s="13">
        <v>0.20890000462532043</v>
      </c>
      <c r="U37510">
        <v>15250</v>
      </c>
      <c r="V37510">
        <v>25</v>
      </c>
      <c r="W37510">
        <v>22610</v>
      </c>
    </row>
    <row r="37511" spans="1:23" x14ac:dyDescent="0.3">
      <c r="A37511" t="s">
        <v>73687</v>
      </c>
      <c r="B37511" t="s">
        <v>177</v>
      </c>
      <c r="C37511" t="s">
        <v>24</v>
      </c>
      <c r="D37511" t="s">
        <v>65</v>
      </c>
      <c r="E37511" t="s">
        <v>76</v>
      </c>
      <c r="F37511" t="s">
        <v>45</v>
      </c>
      <c r="G37511" s="1">
        <v>44480</v>
      </c>
      <c r="H37511" s="1">
        <v>44271</v>
      </c>
      <c r="I37511" s="1">
        <v>44482</v>
      </c>
      <c r="J37511" t="s">
        <v>36</v>
      </c>
      <c r="K37511" t="str">
        <f>IF(OR(bank_loan_data[[#This Row],[loan_status]]="Fully Paid",bank_loan_data[[#This Row],[loan_status]]="Current"),"Good Loan","Bad Loan")</f>
        <v>Good Loan</v>
      </c>
      <c r="L37511" s="1">
        <v>44513</v>
      </c>
      <c r="M37511" t="s">
        <v>73688</v>
      </c>
      <c r="N37511" t="s">
        <v>30</v>
      </c>
      <c r="O37511" t="s">
        <v>120</v>
      </c>
      <c r="P37511" t="s">
        <v>40</v>
      </c>
      <c r="Q37511">
        <v>74000</v>
      </c>
      <c r="R37511" s="13">
        <v>8.529999852180481E-2</v>
      </c>
      <c r="S37511">
        <v>583.260009765625</v>
      </c>
      <c r="T37511" s="13">
        <v>0.14270000159740448</v>
      </c>
      <c r="U37511">
        <v>17000</v>
      </c>
      <c r="V37511">
        <v>39</v>
      </c>
      <c r="W37511">
        <v>20485</v>
      </c>
    </row>
    <row r="37512" spans="1:23" x14ac:dyDescent="0.3">
      <c r="A37512" t="s">
        <v>73689</v>
      </c>
      <c r="B37512" t="s">
        <v>183</v>
      </c>
      <c r="C37512" t="s">
        <v>24</v>
      </c>
      <c r="D37512" t="s">
        <v>140</v>
      </c>
      <c r="E37512" t="s">
        <v>35</v>
      </c>
      <c r="F37512" t="s">
        <v>45</v>
      </c>
      <c r="G37512" s="1">
        <v>44480</v>
      </c>
      <c r="H37512" s="1">
        <v>44271</v>
      </c>
      <c r="I37512" s="1">
        <v>44392</v>
      </c>
      <c r="J37512" t="s">
        <v>36</v>
      </c>
      <c r="K37512" t="str">
        <f>IF(OR(bank_loan_data[[#This Row],[loan_status]]="Fully Paid",bank_loan_data[[#This Row],[loan_status]]="Current"),"Good Loan","Bad Loan")</f>
        <v>Good Loan</v>
      </c>
      <c r="L37512" s="1">
        <v>44423</v>
      </c>
      <c r="M37512" t="s">
        <v>73690</v>
      </c>
      <c r="N37512" t="s">
        <v>30</v>
      </c>
      <c r="O37512" t="s">
        <v>67</v>
      </c>
      <c r="P37512" t="s">
        <v>32</v>
      </c>
      <c r="Q37512">
        <v>30000</v>
      </c>
      <c r="R37512" s="13">
        <v>0.26879999041557312</v>
      </c>
      <c r="S37512">
        <v>267.52999877929688</v>
      </c>
      <c r="T37512" s="13">
        <v>7.9000003635883331E-2</v>
      </c>
      <c r="U37512">
        <v>13225</v>
      </c>
      <c r="V37512">
        <v>41</v>
      </c>
      <c r="W37512">
        <v>15860</v>
      </c>
    </row>
    <row r="37513" spans="1:23" x14ac:dyDescent="0.3">
      <c r="A37513" t="s">
        <v>58642</v>
      </c>
      <c r="B37513" t="s">
        <v>69</v>
      </c>
      <c r="C37513" t="s">
        <v>24</v>
      </c>
      <c r="D37513" t="s">
        <v>75</v>
      </c>
      <c r="E37513" t="s">
        <v>35</v>
      </c>
      <c r="F37513" t="s">
        <v>27</v>
      </c>
      <c r="G37513" s="1">
        <v>44480</v>
      </c>
      <c r="H37513" s="1">
        <v>44513</v>
      </c>
      <c r="I37513" s="1">
        <v>44513</v>
      </c>
      <c r="J37513" t="s">
        <v>36</v>
      </c>
      <c r="K37513" t="str">
        <f>IF(OR(bank_loan_data[[#This Row],[loan_status]]="Fully Paid",bank_loan_data[[#This Row],[loan_status]]="Current"),"Good Loan","Bad Loan")</f>
        <v>Good Loan</v>
      </c>
      <c r="L37513" s="1">
        <v>44543</v>
      </c>
      <c r="M37513" t="s">
        <v>73691</v>
      </c>
      <c r="N37513" t="s">
        <v>57</v>
      </c>
      <c r="O37513" t="s">
        <v>67</v>
      </c>
      <c r="P37513" t="s">
        <v>40</v>
      </c>
      <c r="Q37513">
        <v>85000</v>
      </c>
      <c r="R37513" s="13">
        <v>0.10999999940395355</v>
      </c>
      <c r="S37513">
        <v>469.3599853515625</v>
      </c>
      <c r="T37513" s="13">
        <v>7.9000003635883331E-2</v>
      </c>
      <c r="U37513">
        <v>15000</v>
      </c>
      <c r="V37513">
        <v>18</v>
      </c>
      <c r="W37513">
        <v>16699</v>
      </c>
    </row>
    <row r="37514" spans="1:23" x14ac:dyDescent="0.3">
      <c r="A37514" t="s">
        <v>73692</v>
      </c>
      <c r="B37514" t="s">
        <v>50</v>
      </c>
      <c r="C37514" t="s">
        <v>24</v>
      </c>
      <c r="D37514" t="s">
        <v>65</v>
      </c>
      <c r="E37514" t="s">
        <v>71</v>
      </c>
      <c r="F37514" t="s">
        <v>27</v>
      </c>
      <c r="G37514" s="1">
        <v>44480</v>
      </c>
      <c r="H37514" s="1">
        <v>44332</v>
      </c>
      <c r="I37514" s="1">
        <v>44483</v>
      </c>
      <c r="J37514" t="s">
        <v>36</v>
      </c>
      <c r="K37514" t="str">
        <f>IF(OR(bank_loan_data[[#This Row],[loan_status]]="Fully Paid",bank_loan_data[[#This Row],[loan_status]]="Current"),"Good Loan","Bad Loan")</f>
        <v>Good Loan</v>
      </c>
      <c r="L37514" s="1">
        <v>44514</v>
      </c>
      <c r="M37514" t="s">
        <v>73693</v>
      </c>
      <c r="N37514" t="s">
        <v>30</v>
      </c>
      <c r="O37514" t="s">
        <v>88</v>
      </c>
      <c r="P37514" t="s">
        <v>40</v>
      </c>
      <c r="Q37514">
        <v>35000</v>
      </c>
      <c r="R37514" s="13">
        <v>0.13410000503063202</v>
      </c>
      <c r="S37514">
        <v>241.52999877929688</v>
      </c>
      <c r="T37514" s="13">
        <v>0.12690000236034393</v>
      </c>
      <c r="U37514">
        <v>7200</v>
      </c>
      <c r="V37514">
        <v>17</v>
      </c>
      <c r="W37514">
        <v>8695</v>
      </c>
    </row>
    <row r="37515" spans="1:23" x14ac:dyDescent="0.3">
      <c r="A37515" t="s">
        <v>73694</v>
      </c>
      <c r="B37515" t="s">
        <v>177</v>
      </c>
      <c r="C37515" t="s">
        <v>24</v>
      </c>
      <c r="D37515" t="s">
        <v>70</v>
      </c>
      <c r="E37515" t="s">
        <v>71</v>
      </c>
      <c r="F37515" t="s">
        <v>60</v>
      </c>
      <c r="G37515" s="1">
        <v>44480</v>
      </c>
      <c r="H37515" s="1">
        <v>44513</v>
      </c>
      <c r="I37515" s="1">
        <v>44268</v>
      </c>
      <c r="J37515" t="s">
        <v>36</v>
      </c>
      <c r="K37515" t="str">
        <f>IF(OR(bank_loan_data[[#This Row],[loan_status]]="Fully Paid",bank_loan_data[[#This Row],[loan_status]]="Current"),"Good Loan","Bad Loan")</f>
        <v>Good Loan</v>
      </c>
      <c r="L37515" s="1">
        <v>44299</v>
      </c>
      <c r="M37515" t="s">
        <v>73695</v>
      </c>
      <c r="N37515" t="s">
        <v>95</v>
      </c>
      <c r="O37515" t="s">
        <v>151</v>
      </c>
      <c r="P37515" t="s">
        <v>32</v>
      </c>
      <c r="Q37515">
        <v>66000</v>
      </c>
      <c r="R37515" s="13">
        <v>0.11289999634027481</v>
      </c>
      <c r="S37515">
        <v>449.14999389648438</v>
      </c>
      <c r="T37515" s="13">
        <v>0.1242000013589859</v>
      </c>
      <c r="U37515">
        <v>20000</v>
      </c>
      <c r="V37515">
        <v>38</v>
      </c>
      <c r="W37515">
        <v>23161</v>
      </c>
    </row>
    <row r="37516" spans="1:23" x14ac:dyDescent="0.3">
      <c r="A37516" t="s">
        <v>73696</v>
      </c>
      <c r="B37516" t="s">
        <v>304</v>
      </c>
      <c r="C37516" t="s">
        <v>24</v>
      </c>
      <c r="D37516" t="s">
        <v>118</v>
      </c>
      <c r="E37516" t="s">
        <v>35</v>
      </c>
      <c r="F37516" t="s">
        <v>27</v>
      </c>
      <c r="G37516" s="1">
        <v>44480</v>
      </c>
      <c r="H37516" s="1">
        <v>44452</v>
      </c>
      <c r="I37516" s="1">
        <v>44420</v>
      </c>
      <c r="J37516" t="s">
        <v>36</v>
      </c>
      <c r="K37516" t="str">
        <f>IF(OR(bank_loan_data[[#This Row],[loan_status]]="Fully Paid",bank_loan_data[[#This Row],[loan_status]]="Current"),"Good Loan","Bad Loan")</f>
        <v>Good Loan</v>
      </c>
      <c r="L37516" s="1">
        <v>44451</v>
      </c>
      <c r="M37516" t="s">
        <v>73697</v>
      </c>
      <c r="N37516" t="s">
        <v>126</v>
      </c>
      <c r="O37516" t="s">
        <v>62</v>
      </c>
      <c r="P37516" t="s">
        <v>40</v>
      </c>
      <c r="Q37516">
        <v>85000</v>
      </c>
      <c r="R37516" s="13">
        <v>5.1500000059604645E-2</v>
      </c>
      <c r="S37516">
        <v>486.97000122070313</v>
      </c>
      <c r="T37516" s="13">
        <v>6.0300000011920929E-2</v>
      </c>
      <c r="U37516">
        <v>16000</v>
      </c>
      <c r="V37516">
        <v>9</v>
      </c>
      <c r="W37516">
        <v>16570</v>
      </c>
    </row>
    <row r="37517" spans="1:23" x14ac:dyDescent="0.3">
      <c r="A37517" t="s">
        <v>73698</v>
      </c>
      <c r="B37517" t="s">
        <v>177</v>
      </c>
      <c r="C37517" t="s">
        <v>24</v>
      </c>
      <c r="D37517" t="s">
        <v>65</v>
      </c>
      <c r="E37517" t="s">
        <v>35</v>
      </c>
      <c r="F37517" t="s">
        <v>45</v>
      </c>
      <c r="G37517" s="1">
        <v>44480</v>
      </c>
      <c r="H37517" s="1">
        <v>44514</v>
      </c>
      <c r="I37517" s="1">
        <v>44514</v>
      </c>
      <c r="J37517" t="s">
        <v>36</v>
      </c>
      <c r="K37517" t="str">
        <f>IF(OR(bank_loan_data[[#This Row],[loan_status]]="Fully Paid",bank_loan_data[[#This Row],[loan_status]]="Current"),"Good Loan","Bad Loan")</f>
        <v>Good Loan</v>
      </c>
      <c r="L37517" s="1">
        <v>44544</v>
      </c>
      <c r="M37517" t="s">
        <v>73699</v>
      </c>
      <c r="N37517" t="s">
        <v>30</v>
      </c>
      <c r="O37517" t="s">
        <v>109</v>
      </c>
      <c r="P37517" t="s">
        <v>40</v>
      </c>
      <c r="Q37517">
        <v>98000</v>
      </c>
      <c r="R37517" s="13">
        <v>6.210000067949295E-2</v>
      </c>
      <c r="S37517">
        <v>307.04000854492188</v>
      </c>
      <c r="T37517" s="13">
        <v>6.6200003027915955E-2</v>
      </c>
      <c r="U37517">
        <v>10000</v>
      </c>
      <c r="V37517">
        <v>31</v>
      </c>
      <c r="W37517">
        <v>11053</v>
      </c>
    </row>
    <row r="37518" spans="1:23" x14ac:dyDescent="0.3">
      <c r="A37518" t="s">
        <v>73700</v>
      </c>
      <c r="B37518" t="s">
        <v>102</v>
      </c>
      <c r="C37518" t="s">
        <v>24</v>
      </c>
      <c r="D37518" t="s">
        <v>111</v>
      </c>
      <c r="E37518" t="s">
        <v>35</v>
      </c>
      <c r="F37518" t="s">
        <v>27</v>
      </c>
      <c r="G37518" s="1">
        <v>44480</v>
      </c>
      <c r="H37518" s="1">
        <v>44241</v>
      </c>
      <c r="I37518" s="1">
        <v>44359</v>
      </c>
      <c r="J37518" t="s">
        <v>36</v>
      </c>
      <c r="K37518" t="str">
        <f>IF(OR(bank_loan_data[[#This Row],[loan_status]]="Fully Paid",bank_loan_data[[#This Row],[loan_status]]="Current"),"Good Loan","Bad Loan")</f>
        <v>Good Loan</v>
      </c>
      <c r="L37518" s="1">
        <v>44389</v>
      </c>
      <c r="M37518" t="s">
        <v>73701</v>
      </c>
      <c r="N37518" t="s">
        <v>30</v>
      </c>
      <c r="O37518" t="s">
        <v>67</v>
      </c>
      <c r="P37518" t="s">
        <v>40</v>
      </c>
      <c r="Q37518">
        <v>40000</v>
      </c>
      <c r="R37518" s="13">
        <v>5.4000001400709152E-2</v>
      </c>
      <c r="S37518">
        <v>109.51999664306641</v>
      </c>
      <c r="T37518" s="13">
        <v>7.9000003635883331E-2</v>
      </c>
      <c r="U37518">
        <v>3500</v>
      </c>
      <c r="V37518">
        <v>8</v>
      </c>
      <c r="W37518">
        <v>3648</v>
      </c>
    </row>
    <row r="37519" spans="1:23" x14ac:dyDescent="0.3">
      <c r="A37519" t="s">
        <v>73702</v>
      </c>
      <c r="B37519" t="s">
        <v>177</v>
      </c>
      <c r="C37519" t="s">
        <v>24</v>
      </c>
      <c r="D37519" t="s">
        <v>65</v>
      </c>
      <c r="E37519" t="s">
        <v>35</v>
      </c>
      <c r="F37519" t="s">
        <v>45</v>
      </c>
      <c r="G37519" s="1">
        <v>44480</v>
      </c>
      <c r="H37519" s="1">
        <v>44240</v>
      </c>
      <c r="I37519" s="1">
        <v>44451</v>
      </c>
      <c r="J37519" t="s">
        <v>98</v>
      </c>
      <c r="K37519" t="str">
        <f>IF(OR(bank_loan_data[[#This Row],[loan_status]]="Fully Paid",bank_loan_data[[#This Row],[loan_status]]="Current"),"Good Loan","Bad Loan")</f>
        <v>Bad Loan</v>
      </c>
      <c r="L37519" s="1">
        <v>44481</v>
      </c>
      <c r="M37519" t="s">
        <v>73703</v>
      </c>
      <c r="N37519" t="s">
        <v>30</v>
      </c>
      <c r="O37519" t="s">
        <v>67</v>
      </c>
      <c r="P37519" t="s">
        <v>40</v>
      </c>
      <c r="Q37519">
        <v>58044</v>
      </c>
      <c r="R37519" s="13">
        <v>0.19429999589920044</v>
      </c>
      <c r="S37519">
        <v>277.70999145507813</v>
      </c>
      <c r="T37519" s="13">
        <v>7.9000003635883331E-2</v>
      </c>
      <c r="U37519">
        <v>8875</v>
      </c>
      <c r="V37519">
        <v>30</v>
      </c>
      <c r="W37519">
        <v>3419</v>
      </c>
    </row>
    <row r="37520" spans="1:23" x14ac:dyDescent="0.3">
      <c r="A37520" t="s">
        <v>73704</v>
      </c>
      <c r="B37520" t="s">
        <v>177</v>
      </c>
      <c r="C37520" t="s">
        <v>24</v>
      </c>
      <c r="D37520" t="s">
        <v>111</v>
      </c>
      <c r="E37520" t="s">
        <v>35</v>
      </c>
      <c r="F37520" t="s">
        <v>27</v>
      </c>
      <c r="G37520" s="1">
        <v>44480</v>
      </c>
      <c r="H37520" s="1">
        <v>44452</v>
      </c>
      <c r="I37520" s="1">
        <v>44328</v>
      </c>
      <c r="J37520" t="s">
        <v>36</v>
      </c>
      <c r="K37520" t="str">
        <f>IF(OR(bank_loan_data[[#This Row],[loan_status]]="Fully Paid",bank_loan_data[[#This Row],[loan_status]]="Current"),"Good Loan","Bad Loan")</f>
        <v>Good Loan</v>
      </c>
      <c r="L37520" s="1">
        <v>44359</v>
      </c>
      <c r="M37520" t="s">
        <v>73705</v>
      </c>
      <c r="N37520" t="s">
        <v>126</v>
      </c>
      <c r="O37520" t="s">
        <v>104</v>
      </c>
      <c r="P37520" t="s">
        <v>40</v>
      </c>
      <c r="Q37520">
        <v>36000</v>
      </c>
      <c r="R37520" s="13">
        <v>9.7000002861022949E-3</v>
      </c>
      <c r="S37520">
        <v>155.55999755859375</v>
      </c>
      <c r="T37520" s="13">
        <v>7.5099997222423553E-2</v>
      </c>
      <c r="U37520">
        <v>5000</v>
      </c>
      <c r="V37520">
        <v>8</v>
      </c>
      <c r="W37520">
        <v>5203</v>
      </c>
    </row>
    <row r="37521" spans="1:23" x14ac:dyDescent="0.3">
      <c r="A37521" t="s">
        <v>73706</v>
      </c>
      <c r="B37521" t="s">
        <v>136</v>
      </c>
      <c r="C37521" t="s">
        <v>24</v>
      </c>
      <c r="D37521" t="s">
        <v>75</v>
      </c>
      <c r="E37521" t="s">
        <v>35</v>
      </c>
      <c r="F37521" t="s">
        <v>45</v>
      </c>
      <c r="G37521" s="1">
        <v>44480</v>
      </c>
      <c r="H37521" s="1">
        <v>44267</v>
      </c>
      <c r="I37521" s="1">
        <v>44267</v>
      </c>
      <c r="J37521" t="s">
        <v>36</v>
      </c>
      <c r="K37521" t="str">
        <f>IF(OR(bank_loan_data[[#This Row],[loan_status]]="Fully Paid",bank_loan_data[[#This Row],[loan_status]]="Current"),"Good Loan","Bad Loan")</f>
        <v>Good Loan</v>
      </c>
      <c r="L37521" s="1">
        <v>44298</v>
      </c>
      <c r="M37521" t="s">
        <v>73707</v>
      </c>
      <c r="N37521" t="s">
        <v>47</v>
      </c>
      <c r="O37521" t="s">
        <v>104</v>
      </c>
      <c r="P37521" t="s">
        <v>40</v>
      </c>
      <c r="Q37521">
        <v>82000</v>
      </c>
      <c r="R37521" s="13">
        <v>3.9099998772144318E-2</v>
      </c>
      <c r="S37521">
        <v>186.66999816894531</v>
      </c>
      <c r="T37521" s="13">
        <v>7.5099997222423553E-2</v>
      </c>
      <c r="U37521">
        <v>6000</v>
      </c>
      <c r="V37521">
        <v>18</v>
      </c>
      <c r="W37521">
        <v>6160</v>
      </c>
    </row>
    <row r="37522" spans="1:23" x14ac:dyDescent="0.3">
      <c r="A37522" t="s">
        <v>73708</v>
      </c>
      <c r="B37522" t="s">
        <v>177</v>
      </c>
      <c r="C37522" t="s">
        <v>24</v>
      </c>
      <c r="D37522" t="s">
        <v>34</v>
      </c>
      <c r="E37522" t="s">
        <v>71</v>
      </c>
      <c r="F37522" t="s">
        <v>27</v>
      </c>
      <c r="G37522" s="1">
        <v>44480</v>
      </c>
      <c r="H37522" s="1">
        <v>44332</v>
      </c>
      <c r="I37522" s="1">
        <v>44239</v>
      </c>
      <c r="J37522" t="s">
        <v>36</v>
      </c>
      <c r="K37522" t="str">
        <f>IF(OR(bank_loan_data[[#This Row],[loan_status]]="Fully Paid",bank_loan_data[[#This Row],[loan_status]]="Current"),"Good Loan","Bad Loan")</f>
        <v>Good Loan</v>
      </c>
      <c r="L37522" s="1">
        <v>44267</v>
      </c>
      <c r="M37522" t="s">
        <v>73709</v>
      </c>
      <c r="N37522" t="s">
        <v>30</v>
      </c>
      <c r="O37522" t="s">
        <v>88</v>
      </c>
      <c r="P37522" t="s">
        <v>32</v>
      </c>
      <c r="Q37522">
        <v>78000</v>
      </c>
      <c r="R37522" s="13">
        <v>0.17229999601840973</v>
      </c>
      <c r="S37522">
        <v>621.3599853515625</v>
      </c>
      <c r="T37522" s="13">
        <v>0.12690000236034393</v>
      </c>
      <c r="U37522">
        <v>27500</v>
      </c>
      <c r="V37522">
        <v>30</v>
      </c>
      <c r="W37522">
        <v>28642</v>
      </c>
    </row>
    <row r="37523" spans="1:23" x14ac:dyDescent="0.3">
      <c r="A37523" t="s">
        <v>73710</v>
      </c>
      <c r="B37523" t="s">
        <v>50</v>
      </c>
      <c r="C37523" t="s">
        <v>24</v>
      </c>
      <c r="D37523" t="s">
        <v>65</v>
      </c>
      <c r="E37523" t="s">
        <v>71</v>
      </c>
      <c r="F37523" t="s">
        <v>45</v>
      </c>
      <c r="G37523" s="1">
        <v>44511</v>
      </c>
      <c r="H37523" s="1">
        <v>44332</v>
      </c>
      <c r="I37523" s="1">
        <v>44332</v>
      </c>
      <c r="J37523" t="s">
        <v>28</v>
      </c>
      <c r="K37523" t="str">
        <f>IF(OR(bank_loan_data[[#This Row],[loan_status]]="Fully Paid",bank_loan_data[[#This Row],[loan_status]]="Current"),"Good Loan","Bad Loan")</f>
        <v>Good Loan</v>
      </c>
      <c r="L37523" s="1">
        <v>44363</v>
      </c>
      <c r="M37523" t="s">
        <v>73711</v>
      </c>
      <c r="N37523" t="s">
        <v>30</v>
      </c>
      <c r="O37523" t="s">
        <v>151</v>
      </c>
      <c r="P37523" t="s">
        <v>32</v>
      </c>
      <c r="Q37523">
        <v>105000</v>
      </c>
      <c r="R37523" s="13">
        <v>0.1809999942779541</v>
      </c>
      <c r="S37523">
        <v>673.719970703125</v>
      </c>
      <c r="T37523" s="13">
        <v>0.1242000013589859</v>
      </c>
      <c r="U37523">
        <v>30000</v>
      </c>
      <c r="V37523">
        <v>38</v>
      </c>
      <c r="W37523">
        <v>36368</v>
      </c>
    </row>
    <row r="37524" spans="1:23" x14ac:dyDescent="0.3">
      <c r="A37524" t="s">
        <v>73712</v>
      </c>
      <c r="B37524" t="s">
        <v>418</v>
      </c>
      <c r="C37524" t="s">
        <v>24</v>
      </c>
      <c r="D37524" t="s">
        <v>55</v>
      </c>
      <c r="E37524" t="s">
        <v>35</v>
      </c>
      <c r="F37524" t="s">
        <v>27</v>
      </c>
      <c r="G37524" s="1">
        <v>44480</v>
      </c>
      <c r="H37524" s="1">
        <v>44482</v>
      </c>
      <c r="I37524" s="1">
        <v>44329</v>
      </c>
      <c r="J37524" t="s">
        <v>36</v>
      </c>
      <c r="K37524" t="str">
        <f>IF(OR(bank_loan_data[[#This Row],[loan_status]]="Fully Paid",bank_loan_data[[#This Row],[loan_status]]="Current"),"Good Loan","Bad Loan")</f>
        <v>Good Loan</v>
      </c>
      <c r="L37524" s="1">
        <v>44360</v>
      </c>
      <c r="M37524" t="s">
        <v>73713</v>
      </c>
      <c r="N37524" t="s">
        <v>30</v>
      </c>
      <c r="O37524" t="s">
        <v>39</v>
      </c>
      <c r="P37524" t="s">
        <v>40</v>
      </c>
      <c r="Q37524">
        <v>47000</v>
      </c>
      <c r="R37524" s="13">
        <v>0.17589999735355377</v>
      </c>
      <c r="S37524">
        <v>158.77000427246094</v>
      </c>
      <c r="T37524" s="13">
        <v>8.9000001549720764E-2</v>
      </c>
      <c r="U37524">
        <v>5000</v>
      </c>
      <c r="V37524">
        <v>15</v>
      </c>
      <c r="W37524">
        <v>5534</v>
      </c>
    </row>
    <row r="37525" spans="1:23" x14ac:dyDescent="0.3">
      <c r="A37525" t="s">
        <v>73714</v>
      </c>
      <c r="B37525" t="s">
        <v>90</v>
      </c>
      <c r="C37525" t="s">
        <v>24</v>
      </c>
      <c r="D37525" t="s">
        <v>140</v>
      </c>
      <c r="E37525" t="s">
        <v>35</v>
      </c>
      <c r="F37525" t="s">
        <v>45</v>
      </c>
      <c r="G37525" s="1">
        <v>44480</v>
      </c>
      <c r="H37525" s="1">
        <v>44422</v>
      </c>
      <c r="I37525" s="1">
        <v>44422</v>
      </c>
      <c r="J37525" t="s">
        <v>36</v>
      </c>
      <c r="K37525" t="str">
        <f>IF(OR(bank_loan_data[[#This Row],[loan_status]]="Fully Paid",bank_loan_data[[#This Row],[loan_status]]="Current"),"Good Loan","Bad Loan")</f>
        <v>Good Loan</v>
      </c>
      <c r="L37525" s="1">
        <v>44453</v>
      </c>
      <c r="M37525" t="s">
        <v>73715</v>
      </c>
      <c r="N37525" t="s">
        <v>30</v>
      </c>
      <c r="O37525" t="s">
        <v>67</v>
      </c>
      <c r="P37525" t="s">
        <v>40</v>
      </c>
      <c r="Q37525">
        <v>60000</v>
      </c>
      <c r="R37525" s="13">
        <v>0.11940000206232071</v>
      </c>
      <c r="S37525">
        <v>500.64999389648438</v>
      </c>
      <c r="T37525" s="13">
        <v>7.9000003635883331E-2</v>
      </c>
      <c r="U37525">
        <v>16000</v>
      </c>
      <c r="V37525">
        <v>50</v>
      </c>
      <c r="W37525">
        <v>18013</v>
      </c>
    </row>
    <row r="37526" spans="1:23" x14ac:dyDescent="0.3">
      <c r="A37526" t="s">
        <v>73716</v>
      </c>
      <c r="B37526" t="s">
        <v>457</v>
      </c>
      <c r="C37526" t="s">
        <v>24</v>
      </c>
      <c r="D37526" t="s">
        <v>43</v>
      </c>
      <c r="E37526" t="s">
        <v>76</v>
      </c>
      <c r="F37526" t="s">
        <v>45</v>
      </c>
      <c r="G37526" s="1">
        <v>44480</v>
      </c>
      <c r="H37526" s="1">
        <v>44332</v>
      </c>
      <c r="I37526" s="1">
        <v>44484</v>
      </c>
      <c r="J37526" t="s">
        <v>98</v>
      </c>
      <c r="K37526" t="str">
        <f>IF(OR(bank_loan_data[[#This Row],[loan_status]]="Fully Paid",bank_loan_data[[#This Row],[loan_status]]="Current"),"Good Loan","Bad Loan")</f>
        <v>Bad Loan</v>
      </c>
      <c r="L37526" s="1">
        <v>44515</v>
      </c>
      <c r="M37526" t="s">
        <v>73717</v>
      </c>
      <c r="N37526" t="s">
        <v>30</v>
      </c>
      <c r="O37526" t="s">
        <v>120</v>
      </c>
      <c r="P37526" t="s">
        <v>32</v>
      </c>
      <c r="Q37526">
        <v>55000</v>
      </c>
      <c r="R37526" s="13">
        <v>8.0899998545646667E-2</v>
      </c>
      <c r="S37526">
        <v>351.1300048828125</v>
      </c>
      <c r="T37526" s="13">
        <v>0.14270000159740448</v>
      </c>
      <c r="U37526">
        <v>15000</v>
      </c>
      <c r="V37526">
        <v>9</v>
      </c>
      <c r="W37526">
        <v>16857</v>
      </c>
    </row>
    <row r="37527" spans="1:23" x14ac:dyDescent="0.3">
      <c r="A37527" t="s">
        <v>73718</v>
      </c>
      <c r="B37527" t="s">
        <v>177</v>
      </c>
      <c r="C37527" t="s">
        <v>24</v>
      </c>
      <c r="D37527" t="s">
        <v>25</v>
      </c>
      <c r="E37527" t="s">
        <v>76</v>
      </c>
      <c r="F37527" t="s">
        <v>27</v>
      </c>
      <c r="G37527" s="1">
        <v>44480</v>
      </c>
      <c r="H37527" s="1">
        <v>44361</v>
      </c>
      <c r="I37527" s="1">
        <v>44210</v>
      </c>
      <c r="J37527" t="s">
        <v>36</v>
      </c>
      <c r="K37527" t="str">
        <f>IF(OR(bank_loan_data[[#This Row],[loan_status]]="Fully Paid",bank_loan_data[[#This Row],[loan_status]]="Current"),"Good Loan","Bad Loan")</f>
        <v>Good Loan</v>
      </c>
      <c r="L37527" s="1">
        <v>44241</v>
      </c>
      <c r="M37527" t="s">
        <v>73719</v>
      </c>
      <c r="N37527" t="s">
        <v>30</v>
      </c>
      <c r="O37527" t="s">
        <v>120</v>
      </c>
      <c r="P37527" t="s">
        <v>32</v>
      </c>
      <c r="Q37527">
        <v>40000</v>
      </c>
      <c r="R37527" s="13">
        <v>0.19619999825954437</v>
      </c>
      <c r="S37527">
        <v>98.319999694824219</v>
      </c>
      <c r="T37527" s="13">
        <v>0.14270000159740448</v>
      </c>
      <c r="U37527">
        <v>4200</v>
      </c>
      <c r="V37527">
        <v>20</v>
      </c>
      <c r="W37527">
        <v>5266</v>
      </c>
    </row>
    <row r="37528" spans="1:23" x14ac:dyDescent="0.3">
      <c r="A37528" t="s">
        <v>73720</v>
      </c>
      <c r="B37528" t="s">
        <v>591</v>
      </c>
      <c r="C37528" t="s">
        <v>24</v>
      </c>
      <c r="D37528" t="s">
        <v>65</v>
      </c>
      <c r="E37528" t="s">
        <v>76</v>
      </c>
      <c r="F37528" t="s">
        <v>45</v>
      </c>
      <c r="G37528" s="1">
        <v>44480</v>
      </c>
      <c r="H37528" s="1">
        <v>44481</v>
      </c>
      <c r="I37528" s="1">
        <v>44481</v>
      </c>
      <c r="J37528" t="s">
        <v>36</v>
      </c>
      <c r="K37528" t="str">
        <f>IF(OR(bank_loan_data[[#This Row],[loan_status]]="Fully Paid",bank_loan_data[[#This Row],[loan_status]]="Current"),"Good Loan","Bad Loan")</f>
        <v>Good Loan</v>
      </c>
      <c r="L37528" s="1">
        <v>44512</v>
      </c>
      <c r="M37528" t="s">
        <v>73721</v>
      </c>
      <c r="N37528" t="s">
        <v>57</v>
      </c>
      <c r="O37528" t="s">
        <v>249</v>
      </c>
      <c r="P37528" t="s">
        <v>32</v>
      </c>
      <c r="Q37528">
        <v>45000</v>
      </c>
      <c r="R37528" s="13">
        <v>2.5100000202655792E-2</v>
      </c>
      <c r="S37528">
        <v>531.1500244140625</v>
      </c>
      <c r="T37528" s="13">
        <v>0.14650000631809235</v>
      </c>
      <c r="U37528">
        <v>22500</v>
      </c>
      <c r="V37528">
        <v>27</v>
      </c>
      <c r="W37528">
        <v>25582</v>
      </c>
    </row>
    <row r="37529" spans="1:23" x14ac:dyDescent="0.3">
      <c r="A37529" t="s">
        <v>73722</v>
      </c>
      <c r="B37529" t="s">
        <v>260</v>
      </c>
      <c r="C37529" t="s">
        <v>24</v>
      </c>
      <c r="D37529" t="s">
        <v>118</v>
      </c>
      <c r="E37529" t="s">
        <v>35</v>
      </c>
      <c r="F37529" t="s">
        <v>45</v>
      </c>
      <c r="G37529" s="1">
        <v>44511</v>
      </c>
      <c r="H37529" s="1">
        <v>44302</v>
      </c>
      <c r="I37529" s="1">
        <v>44267</v>
      </c>
      <c r="J37529" t="s">
        <v>36</v>
      </c>
      <c r="K37529" t="str">
        <f>IF(OR(bank_loan_data[[#This Row],[loan_status]]="Fully Paid",bank_loan_data[[#This Row],[loan_status]]="Current"),"Good Loan","Bad Loan")</f>
        <v>Good Loan</v>
      </c>
      <c r="L37529" s="1">
        <v>44298</v>
      </c>
      <c r="M37529" t="s">
        <v>73723</v>
      </c>
      <c r="N37529" t="s">
        <v>95</v>
      </c>
      <c r="O37529" t="s">
        <v>62</v>
      </c>
      <c r="P37529" t="s">
        <v>40</v>
      </c>
      <c r="Q37529">
        <v>92000</v>
      </c>
      <c r="R37529" s="13">
        <v>0.11190000176429749</v>
      </c>
      <c r="S37529">
        <v>426.10000610351563</v>
      </c>
      <c r="T37529" s="13">
        <v>6.0300000011920929E-2</v>
      </c>
      <c r="U37529">
        <v>14000</v>
      </c>
      <c r="V37529">
        <v>36</v>
      </c>
      <c r="W37529">
        <v>14272</v>
      </c>
    </row>
    <row r="37530" spans="1:23" x14ac:dyDescent="0.3">
      <c r="A37530" t="s">
        <v>73724</v>
      </c>
      <c r="B37530" t="s">
        <v>42</v>
      </c>
      <c r="C37530" t="s">
        <v>24</v>
      </c>
      <c r="D37530" t="s">
        <v>34</v>
      </c>
      <c r="E37530" t="s">
        <v>71</v>
      </c>
      <c r="F37530" t="s">
        <v>27</v>
      </c>
      <c r="G37530" s="1">
        <v>44480</v>
      </c>
      <c r="H37530" s="1">
        <v>44484</v>
      </c>
      <c r="I37530" s="1">
        <v>44483</v>
      </c>
      <c r="J37530" t="s">
        <v>36</v>
      </c>
      <c r="K37530" t="str">
        <f>IF(OR(bank_loan_data[[#This Row],[loan_status]]="Fully Paid",bank_loan_data[[#This Row],[loan_status]]="Current"),"Good Loan","Bad Loan")</f>
        <v>Good Loan</v>
      </c>
      <c r="L37530" s="1">
        <v>44514</v>
      </c>
      <c r="M37530" t="s">
        <v>73725</v>
      </c>
      <c r="N37530" t="s">
        <v>95</v>
      </c>
      <c r="O37530" t="s">
        <v>88</v>
      </c>
      <c r="P37530" t="s">
        <v>40</v>
      </c>
      <c r="Q37530">
        <v>34000</v>
      </c>
      <c r="R37530" s="13">
        <v>0.1729000061750412</v>
      </c>
      <c r="S37530">
        <v>201.27000427246094</v>
      </c>
      <c r="T37530" s="13">
        <v>0.12690000236034393</v>
      </c>
      <c r="U37530">
        <v>6000</v>
      </c>
      <c r="V37530">
        <v>15</v>
      </c>
      <c r="W37530">
        <v>7246</v>
      </c>
    </row>
    <row r="37531" spans="1:23" x14ac:dyDescent="0.3">
      <c r="A37531" t="s">
        <v>73726</v>
      </c>
      <c r="B37531" t="s">
        <v>177</v>
      </c>
      <c r="C37531" t="s">
        <v>24</v>
      </c>
      <c r="D37531" t="s">
        <v>55</v>
      </c>
      <c r="E37531" t="s">
        <v>35</v>
      </c>
      <c r="F37531" t="s">
        <v>45</v>
      </c>
      <c r="G37531" s="1">
        <v>44480</v>
      </c>
      <c r="H37531" s="1">
        <v>44545</v>
      </c>
      <c r="I37531" s="1">
        <v>44483</v>
      </c>
      <c r="J37531" t="s">
        <v>36</v>
      </c>
      <c r="K37531" t="str">
        <f>IF(OR(bank_loan_data[[#This Row],[loan_status]]="Fully Paid",bank_loan_data[[#This Row],[loan_status]]="Current"),"Good Loan","Bad Loan")</f>
        <v>Good Loan</v>
      </c>
      <c r="L37531" s="1">
        <v>44514</v>
      </c>
      <c r="M37531" t="s">
        <v>73727</v>
      </c>
      <c r="N37531" t="s">
        <v>400</v>
      </c>
      <c r="O37531" t="s">
        <v>109</v>
      </c>
      <c r="P37531" t="s">
        <v>40</v>
      </c>
      <c r="Q37531">
        <v>50000</v>
      </c>
      <c r="R37531" s="13">
        <v>0.25220000743865967</v>
      </c>
      <c r="S37531">
        <v>193.44000244140625</v>
      </c>
      <c r="T37531" s="13">
        <v>6.6200003027915955E-2</v>
      </c>
      <c r="U37531">
        <v>6300</v>
      </c>
      <c r="V37531">
        <v>28</v>
      </c>
      <c r="W37531">
        <v>6964</v>
      </c>
    </row>
    <row r="37532" spans="1:23" x14ac:dyDescent="0.3">
      <c r="A37532" t="s">
        <v>73728</v>
      </c>
      <c r="B37532" t="s">
        <v>247</v>
      </c>
      <c r="C37532" t="s">
        <v>24</v>
      </c>
      <c r="D37532" t="s">
        <v>75</v>
      </c>
      <c r="E37532" t="s">
        <v>26</v>
      </c>
      <c r="F37532" t="s">
        <v>27</v>
      </c>
      <c r="G37532" s="1">
        <v>44480</v>
      </c>
      <c r="H37532" s="1">
        <v>44241</v>
      </c>
      <c r="I37532" s="1">
        <v>44241</v>
      </c>
      <c r="J37532" t="s">
        <v>36</v>
      </c>
      <c r="K37532" t="str">
        <f>IF(OR(bank_loan_data[[#This Row],[loan_status]]="Fully Paid",bank_loan_data[[#This Row],[loan_status]]="Current"),"Good Loan","Bad Loan")</f>
        <v>Good Loan</v>
      </c>
      <c r="L37532" s="1">
        <v>44269</v>
      </c>
      <c r="M37532" t="s">
        <v>73729</v>
      </c>
      <c r="N37532" t="s">
        <v>78</v>
      </c>
      <c r="O37532" t="s">
        <v>822</v>
      </c>
      <c r="P37532" t="s">
        <v>32</v>
      </c>
      <c r="Q37532">
        <v>18000</v>
      </c>
      <c r="R37532" s="13">
        <v>0</v>
      </c>
      <c r="S37532">
        <v>42.659999847412109</v>
      </c>
      <c r="T37532" s="13">
        <v>0.20299999415874481</v>
      </c>
      <c r="U37532">
        <v>1600</v>
      </c>
      <c r="V37532">
        <v>8</v>
      </c>
      <c r="W37532">
        <v>2242</v>
      </c>
    </row>
    <row r="37533" spans="1:23" x14ac:dyDescent="0.3">
      <c r="A37533" t="s">
        <v>73730</v>
      </c>
      <c r="B37533" t="s">
        <v>304</v>
      </c>
      <c r="C37533" t="s">
        <v>24</v>
      </c>
      <c r="D37533" t="s">
        <v>75</v>
      </c>
      <c r="E37533" t="s">
        <v>35</v>
      </c>
      <c r="F37533" t="s">
        <v>45</v>
      </c>
      <c r="G37533" s="1">
        <v>44480</v>
      </c>
      <c r="H37533" s="1">
        <v>44332</v>
      </c>
      <c r="I37533" s="1">
        <v>44483</v>
      </c>
      <c r="J37533" t="s">
        <v>36</v>
      </c>
      <c r="K37533" t="str">
        <f>IF(OR(bank_loan_data[[#This Row],[loan_status]]="Fully Paid",bank_loan_data[[#This Row],[loan_status]]="Current"),"Good Loan","Bad Loan")</f>
        <v>Good Loan</v>
      </c>
      <c r="L37533" s="1">
        <v>44514</v>
      </c>
      <c r="M37533" t="s">
        <v>73731</v>
      </c>
      <c r="N37533" t="s">
        <v>30</v>
      </c>
      <c r="O37533" t="s">
        <v>62</v>
      </c>
      <c r="P37533" t="s">
        <v>40</v>
      </c>
      <c r="Q37533">
        <v>60000</v>
      </c>
      <c r="R37533" s="13">
        <v>0.22210000455379486</v>
      </c>
      <c r="S37533">
        <v>121.75</v>
      </c>
      <c r="T37533" s="13">
        <v>6.0300000011920929E-2</v>
      </c>
      <c r="U37533">
        <v>4000</v>
      </c>
      <c r="V37533">
        <v>36</v>
      </c>
      <c r="W37533">
        <v>4383</v>
      </c>
    </row>
    <row r="37534" spans="1:23" x14ac:dyDescent="0.3">
      <c r="A37534" t="s">
        <v>73732</v>
      </c>
      <c r="B37534" t="s">
        <v>69</v>
      </c>
      <c r="C37534" t="s">
        <v>24</v>
      </c>
      <c r="D37534" t="s">
        <v>65</v>
      </c>
      <c r="E37534" t="s">
        <v>26</v>
      </c>
      <c r="F37534" t="s">
        <v>27</v>
      </c>
      <c r="G37534" s="1">
        <v>44480</v>
      </c>
      <c r="H37534" s="1">
        <v>44332</v>
      </c>
      <c r="I37534" s="1">
        <v>44332</v>
      </c>
      <c r="J37534" t="s">
        <v>28</v>
      </c>
      <c r="K37534" t="str">
        <f>IF(OR(bank_loan_data[[#This Row],[loan_status]]="Fully Paid",bank_loan_data[[#This Row],[loan_status]]="Current"),"Good Loan","Bad Loan")</f>
        <v>Good Loan</v>
      </c>
      <c r="L37534" s="1">
        <v>44363</v>
      </c>
      <c r="M37534" t="s">
        <v>73733</v>
      </c>
      <c r="N37534" t="s">
        <v>30</v>
      </c>
      <c r="O37534" t="s">
        <v>129</v>
      </c>
      <c r="P37534" t="s">
        <v>32</v>
      </c>
      <c r="Q37534">
        <v>46500</v>
      </c>
      <c r="R37534" s="13">
        <v>0.1835000067949295</v>
      </c>
      <c r="S37534">
        <v>396.66000366210938</v>
      </c>
      <c r="T37534" s="13">
        <v>0.19910000264644623</v>
      </c>
      <c r="U37534">
        <v>15000</v>
      </c>
      <c r="V37534">
        <v>22</v>
      </c>
      <c r="W37534">
        <v>21807</v>
      </c>
    </row>
    <row r="37535" spans="1:23" x14ac:dyDescent="0.3">
      <c r="A37535" t="s">
        <v>73734</v>
      </c>
      <c r="B37535" t="s">
        <v>429</v>
      </c>
      <c r="C37535" t="s">
        <v>24</v>
      </c>
      <c r="D37535" t="s">
        <v>65</v>
      </c>
      <c r="E37535" t="s">
        <v>35</v>
      </c>
      <c r="F37535" t="s">
        <v>45</v>
      </c>
      <c r="G37535" s="1">
        <v>44480</v>
      </c>
      <c r="H37535" s="1">
        <v>44271</v>
      </c>
      <c r="I37535" s="1">
        <v>44483</v>
      </c>
      <c r="J37535" t="s">
        <v>36</v>
      </c>
      <c r="K37535" t="str">
        <f>IF(OR(bank_loan_data[[#This Row],[loan_status]]="Fully Paid",bank_loan_data[[#This Row],[loan_status]]="Current"),"Good Loan","Bad Loan")</f>
        <v>Good Loan</v>
      </c>
      <c r="L37535" s="1">
        <v>44514</v>
      </c>
      <c r="M37535" t="s">
        <v>73735</v>
      </c>
      <c r="N37535" t="s">
        <v>123</v>
      </c>
      <c r="O37535" t="s">
        <v>62</v>
      </c>
      <c r="P37535" t="s">
        <v>40</v>
      </c>
      <c r="Q37535">
        <v>96000</v>
      </c>
      <c r="R37535" s="13">
        <v>0.1168999969959259</v>
      </c>
      <c r="S37535">
        <v>213.05000305175781</v>
      </c>
      <c r="T37535" s="13">
        <v>6.0300000011920929E-2</v>
      </c>
      <c r="U37535">
        <v>7000</v>
      </c>
      <c r="V37535">
        <v>21</v>
      </c>
      <c r="W37535">
        <v>7670</v>
      </c>
    </row>
    <row r="37536" spans="1:23" x14ac:dyDescent="0.3">
      <c r="A37536" t="s">
        <v>73736</v>
      </c>
      <c r="B37536" t="s">
        <v>429</v>
      </c>
      <c r="C37536" t="s">
        <v>24</v>
      </c>
      <c r="D37536" t="s">
        <v>65</v>
      </c>
      <c r="E37536" t="s">
        <v>35</v>
      </c>
      <c r="F37536" t="s">
        <v>45</v>
      </c>
      <c r="G37536" s="1">
        <v>44480</v>
      </c>
      <c r="H37536" s="1">
        <v>44332</v>
      </c>
      <c r="I37536" s="1">
        <v>44242</v>
      </c>
      <c r="J37536" t="s">
        <v>36</v>
      </c>
      <c r="K37536" t="str">
        <f>IF(OR(bank_loan_data[[#This Row],[loan_status]]="Fully Paid",bank_loan_data[[#This Row],[loan_status]]="Current"),"Good Loan","Bad Loan")</f>
        <v>Good Loan</v>
      </c>
      <c r="L37536" s="1">
        <v>44270</v>
      </c>
      <c r="M37536" t="s">
        <v>73737</v>
      </c>
      <c r="N37536" t="s">
        <v>95</v>
      </c>
      <c r="O37536" t="s">
        <v>67</v>
      </c>
      <c r="P37536" t="s">
        <v>32</v>
      </c>
      <c r="Q37536">
        <v>52000</v>
      </c>
      <c r="R37536" s="13">
        <v>6.419999897480011E-2</v>
      </c>
      <c r="S37536">
        <v>303.42999267578125</v>
      </c>
      <c r="T37536" s="13">
        <v>7.9000003635883331E-2</v>
      </c>
      <c r="U37536">
        <v>15000</v>
      </c>
      <c r="V37536">
        <v>26</v>
      </c>
      <c r="W37536">
        <v>17809</v>
      </c>
    </row>
    <row r="37537" spans="1:23" x14ac:dyDescent="0.3">
      <c r="A37537" t="s">
        <v>73738</v>
      </c>
      <c r="B37537" t="s">
        <v>457</v>
      </c>
      <c r="C37537" t="s">
        <v>24</v>
      </c>
      <c r="D37537" t="s">
        <v>65</v>
      </c>
      <c r="E37537" t="s">
        <v>35</v>
      </c>
      <c r="F37537" t="s">
        <v>45</v>
      </c>
      <c r="G37537" s="1">
        <v>44480</v>
      </c>
      <c r="H37537" s="1">
        <v>44514</v>
      </c>
      <c r="I37537" s="1">
        <v>44514</v>
      </c>
      <c r="J37537" t="s">
        <v>36</v>
      </c>
      <c r="K37537" t="str">
        <f>IF(OR(bank_loan_data[[#This Row],[loan_status]]="Fully Paid",bank_loan_data[[#This Row],[loan_status]]="Current"),"Good Loan","Bad Loan")</f>
        <v>Good Loan</v>
      </c>
      <c r="L37537" s="1">
        <v>44544</v>
      </c>
      <c r="M37537" t="s">
        <v>73739</v>
      </c>
      <c r="N37537" t="s">
        <v>47</v>
      </c>
      <c r="O37537" t="s">
        <v>62</v>
      </c>
      <c r="P37537" t="s">
        <v>40</v>
      </c>
      <c r="Q37537">
        <v>120000</v>
      </c>
      <c r="R37537" s="13">
        <v>8.6999997496604919E-2</v>
      </c>
      <c r="S37537">
        <v>334.79998779296875</v>
      </c>
      <c r="T37537" s="13">
        <v>6.0300000011920929E-2</v>
      </c>
      <c r="U37537">
        <v>11000</v>
      </c>
      <c r="V37537">
        <v>21</v>
      </c>
      <c r="W37537">
        <v>12052</v>
      </c>
    </row>
    <row r="37538" spans="1:23" x14ac:dyDescent="0.3">
      <c r="A37538" t="s">
        <v>73740</v>
      </c>
      <c r="B37538" t="s">
        <v>260</v>
      </c>
      <c r="C37538" t="s">
        <v>24</v>
      </c>
      <c r="D37538" t="s">
        <v>75</v>
      </c>
      <c r="E37538" t="s">
        <v>76</v>
      </c>
      <c r="F37538" t="s">
        <v>45</v>
      </c>
      <c r="G37538" s="1">
        <v>44480</v>
      </c>
      <c r="H37538" s="1">
        <v>44298</v>
      </c>
      <c r="I37538" s="1">
        <v>44267</v>
      </c>
      <c r="J37538" t="s">
        <v>36</v>
      </c>
      <c r="K37538" t="str">
        <f>IF(OR(bank_loan_data[[#This Row],[loan_status]]="Fully Paid",bank_loan_data[[#This Row],[loan_status]]="Current"),"Good Loan","Bad Loan")</f>
        <v>Good Loan</v>
      </c>
      <c r="L37538" s="1">
        <v>44298</v>
      </c>
      <c r="M37538" t="s">
        <v>73741</v>
      </c>
      <c r="N37538" t="s">
        <v>95</v>
      </c>
      <c r="O37538" t="s">
        <v>79</v>
      </c>
      <c r="P37538" t="s">
        <v>40</v>
      </c>
      <c r="Q37538">
        <v>25500</v>
      </c>
      <c r="R37538" s="13">
        <v>0.19439999759197235</v>
      </c>
      <c r="S37538">
        <v>266.3599853515625</v>
      </c>
      <c r="T37538" s="13">
        <v>0.13490000367164612</v>
      </c>
      <c r="U37538">
        <v>7850</v>
      </c>
      <c r="V37538">
        <v>22</v>
      </c>
      <c r="W37538">
        <v>8169</v>
      </c>
    </row>
    <row r="37539" spans="1:23" x14ac:dyDescent="0.3">
      <c r="A37539" t="s">
        <v>73742</v>
      </c>
      <c r="B37539" t="s">
        <v>177</v>
      </c>
      <c r="C37539" t="s">
        <v>24</v>
      </c>
      <c r="D37539" t="s">
        <v>34</v>
      </c>
      <c r="E37539" t="s">
        <v>169</v>
      </c>
      <c r="F37539" t="s">
        <v>45</v>
      </c>
      <c r="G37539" s="1">
        <v>44480</v>
      </c>
      <c r="H37539" s="1">
        <v>44302</v>
      </c>
      <c r="I37539" s="1">
        <v>44328</v>
      </c>
      <c r="J37539" t="s">
        <v>98</v>
      </c>
      <c r="K37539" t="str">
        <f>IF(OR(bank_loan_data[[#This Row],[loan_status]]="Fully Paid",bank_loan_data[[#This Row],[loan_status]]="Current"),"Good Loan","Bad Loan")</f>
        <v>Bad Loan</v>
      </c>
      <c r="L37539" s="1">
        <v>44359</v>
      </c>
      <c r="M37539" t="s">
        <v>73743</v>
      </c>
      <c r="N37539" t="s">
        <v>95</v>
      </c>
      <c r="O37539" t="s">
        <v>882</v>
      </c>
      <c r="P37539" t="s">
        <v>32</v>
      </c>
      <c r="Q37539">
        <v>100000</v>
      </c>
      <c r="R37539" s="13">
        <v>0.11840000003576279</v>
      </c>
      <c r="S37539">
        <v>695.46002197265625</v>
      </c>
      <c r="T37539" s="13">
        <v>0.22349999845027924</v>
      </c>
      <c r="U37539">
        <v>25000</v>
      </c>
      <c r="V37539">
        <v>19</v>
      </c>
      <c r="W37539">
        <v>4858</v>
      </c>
    </row>
    <row r="37540" spans="1:23" x14ac:dyDescent="0.3">
      <c r="A37540" t="s">
        <v>73744</v>
      </c>
      <c r="B37540" t="s">
        <v>260</v>
      </c>
      <c r="C37540" t="s">
        <v>24</v>
      </c>
      <c r="D37540" t="s">
        <v>140</v>
      </c>
      <c r="E37540" t="s">
        <v>35</v>
      </c>
      <c r="F37540" t="s">
        <v>45</v>
      </c>
      <c r="G37540" s="1">
        <v>44480</v>
      </c>
      <c r="H37540" s="1">
        <v>44512</v>
      </c>
      <c r="I37540" s="1">
        <v>44481</v>
      </c>
      <c r="J37540" t="s">
        <v>36</v>
      </c>
      <c r="K37540" t="str">
        <f>IF(OR(bank_loan_data[[#This Row],[loan_status]]="Fully Paid",bank_loan_data[[#This Row],[loan_status]]="Current"),"Good Loan","Bad Loan")</f>
        <v>Good Loan</v>
      </c>
      <c r="L37540" s="1">
        <v>44512</v>
      </c>
      <c r="M37540" t="s">
        <v>73745</v>
      </c>
      <c r="N37540" t="s">
        <v>30</v>
      </c>
      <c r="O37540" t="s">
        <v>62</v>
      </c>
      <c r="P37540" t="s">
        <v>40</v>
      </c>
      <c r="Q37540">
        <v>180000</v>
      </c>
      <c r="R37540" s="13">
        <v>6.3500002026557922E-2</v>
      </c>
      <c r="S37540">
        <v>486.97000122070313</v>
      </c>
      <c r="T37540" s="13">
        <v>6.0300000011920929E-2</v>
      </c>
      <c r="U37540">
        <v>16000</v>
      </c>
      <c r="V37540">
        <v>25</v>
      </c>
      <c r="W37540">
        <v>16828</v>
      </c>
    </row>
    <row r="37541" spans="1:23" x14ac:dyDescent="0.3">
      <c r="A37541" t="s">
        <v>73746</v>
      </c>
      <c r="B37541" t="s">
        <v>102</v>
      </c>
      <c r="C37541" t="s">
        <v>24</v>
      </c>
      <c r="D37541" t="s">
        <v>34</v>
      </c>
      <c r="E37541" t="s">
        <v>35</v>
      </c>
      <c r="F37541" t="s">
        <v>45</v>
      </c>
      <c r="G37541" s="1">
        <v>44480</v>
      </c>
      <c r="H37541" s="1">
        <v>44240</v>
      </c>
      <c r="I37541" s="1">
        <v>44209</v>
      </c>
      <c r="J37541" t="s">
        <v>36</v>
      </c>
      <c r="K37541" t="str">
        <f>IF(OR(bank_loan_data[[#This Row],[loan_status]]="Fully Paid",bank_loan_data[[#This Row],[loan_status]]="Current"),"Good Loan","Bad Loan")</f>
        <v>Good Loan</v>
      </c>
      <c r="L37541" s="1">
        <v>44240</v>
      </c>
      <c r="M37541" t="s">
        <v>73747</v>
      </c>
      <c r="N37541" t="s">
        <v>78</v>
      </c>
      <c r="O37541" t="s">
        <v>67</v>
      </c>
      <c r="P37541" t="s">
        <v>40</v>
      </c>
      <c r="Q37541">
        <v>102540</v>
      </c>
      <c r="R37541" s="13">
        <v>0.22450000047683716</v>
      </c>
      <c r="S37541">
        <v>46.939998626708984</v>
      </c>
      <c r="T37541" s="13">
        <v>7.9000003635883331E-2</v>
      </c>
      <c r="U37541">
        <v>1500</v>
      </c>
      <c r="V37541">
        <v>34</v>
      </c>
      <c r="W37541">
        <v>1615</v>
      </c>
    </row>
    <row r="37542" spans="1:23" x14ac:dyDescent="0.3">
      <c r="A37542" t="s">
        <v>73748</v>
      </c>
      <c r="B37542" t="s">
        <v>304</v>
      </c>
      <c r="C37542" t="s">
        <v>24</v>
      </c>
      <c r="D37542" t="s">
        <v>34</v>
      </c>
      <c r="E37542" t="s">
        <v>76</v>
      </c>
      <c r="F37542" t="s">
        <v>45</v>
      </c>
      <c r="G37542" s="1">
        <v>44480</v>
      </c>
      <c r="H37542" s="1">
        <v>44332</v>
      </c>
      <c r="I37542" s="1">
        <v>44483</v>
      </c>
      <c r="J37542" t="s">
        <v>36</v>
      </c>
      <c r="K37542" t="str">
        <f>IF(OR(bank_loan_data[[#This Row],[loan_status]]="Fully Paid",bank_loan_data[[#This Row],[loan_status]]="Current"),"Good Loan","Bad Loan")</f>
        <v>Good Loan</v>
      </c>
      <c r="L37542" s="1">
        <v>44514</v>
      </c>
      <c r="M37542" t="s">
        <v>73749</v>
      </c>
      <c r="N37542" t="s">
        <v>57</v>
      </c>
      <c r="O37542" t="s">
        <v>79</v>
      </c>
      <c r="P37542" t="s">
        <v>40</v>
      </c>
      <c r="Q37542">
        <v>45600</v>
      </c>
      <c r="R37542" s="13">
        <v>0.10819999873638153</v>
      </c>
      <c r="S37542">
        <v>339.30999755859375</v>
      </c>
      <c r="T37542" s="13">
        <v>0.13490000367164612</v>
      </c>
      <c r="U37542">
        <v>10000</v>
      </c>
      <c r="V37542">
        <v>15</v>
      </c>
      <c r="W37542">
        <v>12215</v>
      </c>
    </row>
    <row r="37543" spans="1:23" x14ac:dyDescent="0.3">
      <c r="A37543" t="s">
        <v>73750</v>
      </c>
      <c r="B37543" t="s">
        <v>117</v>
      </c>
      <c r="C37543" t="s">
        <v>24</v>
      </c>
      <c r="D37543" t="s">
        <v>75</v>
      </c>
      <c r="E37543" t="s">
        <v>71</v>
      </c>
      <c r="F37543" t="s">
        <v>27</v>
      </c>
      <c r="G37543" s="1">
        <v>44480</v>
      </c>
      <c r="H37543" s="1">
        <v>44332</v>
      </c>
      <c r="I37543" s="1">
        <v>44332</v>
      </c>
      <c r="J37543" t="s">
        <v>28</v>
      </c>
      <c r="K37543" t="str">
        <f>IF(OR(bank_loan_data[[#This Row],[loan_status]]="Fully Paid",bank_loan_data[[#This Row],[loan_status]]="Current"),"Good Loan","Bad Loan")</f>
        <v>Good Loan</v>
      </c>
      <c r="L37543" s="1">
        <v>44363</v>
      </c>
      <c r="M37543" t="s">
        <v>73751</v>
      </c>
      <c r="N37543" t="s">
        <v>47</v>
      </c>
      <c r="O37543" t="s">
        <v>151</v>
      </c>
      <c r="P37543" t="s">
        <v>32</v>
      </c>
      <c r="Q37543">
        <v>73000</v>
      </c>
      <c r="R37543" s="13">
        <v>8.3499997854232788E-2</v>
      </c>
      <c r="S37543">
        <v>422.20001220703125</v>
      </c>
      <c r="T37543" s="13">
        <v>0.1242000013589859</v>
      </c>
      <c r="U37543">
        <v>18800</v>
      </c>
      <c r="V37543">
        <v>18</v>
      </c>
      <c r="W37543">
        <v>24456</v>
      </c>
    </row>
    <row r="37544" spans="1:23" x14ac:dyDescent="0.3">
      <c r="A37544" t="s">
        <v>73752</v>
      </c>
      <c r="B37544" t="s">
        <v>69</v>
      </c>
      <c r="C37544" t="s">
        <v>24</v>
      </c>
      <c r="D37544" t="s">
        <v>118</v>
      </c>
      <c r="E37544" t="s">
        <v>76</v>
      </c>
      <c r="F37544" t="s">
        <v>27</v>
      </c>
      <c r="G37544" s="1">
        <v>44480</v>
      </c>
      <c r="H37544" s="1">
        <v>44302</v>
      </c>
      <c r="I37544" s="1">
        <v>44514</v>
      </c>
      <c r="J37544" t="s">
        <v>36</v>
      </c>
      <c r="K37544" t="str">
        <f>IF(OR(bank_loan_data[[#This Row],[loan_status]]="Fully Paid",bank_loan_data[[#This Row],[loan_status]]="Current"),"Good Loan","Bad Loan")</f>
        <v>Good Loan</v>
      </c>
      <c r="L37544" s="1">
        <v>44544</v>
      </c>
      <c r="M37544" t="s">
        <v>73753</v>
      </c>
      <c r="N37544" t="s">
        <v>30</v>
      </c>
      <c r="O37544" t="s">
        <v>79</v>
      </c>
      <c r="P37544" t="s">
        <v>40</v>
      </c>
      <c r="Q37544">
        <v>60000</v>
      </c>
      <c r="R37544" s="13">
        <v>0.23340000212192535</v>
      </c>
      <c r="S37544">
        <v>332.51998901367188</v>
      </c>
      <c r="T37544" s="13">
        <v>0.13490000367164612</v>
      </c>
      <c r="U37544">
        <v>9800</v>
      </c>
      <c r="V37544">
        <v>20</v>
      </c>
      <c r="W37544">
        <v>11974</v>
      </c>
    </row>
    <row r="37545" spans="1:23" x14ac:dyDescent="0.3">
      <c r="A37545" t="s">
        <v>73754</v>
      </c>
      <c r="B37545" t="s">
        <v>23</v>
      </c>
      <c r="C37545" t="s">
        <v>24</v>
      </c>
      <c r="D37545" t="s">
        <v>65</v>
      </c>
      <c r="E37545" t="s">
        <v>35</v>
      </c>
      <c r="F37545" t="s">
        <v>45</v>
      </c>
      <c r="G37545" s="1">
        <v>44480</v>
      </c>
      <c r="H37545" s="1">
        <v>44483</v>
      </c>
      <c r="I37545" s="1">
        <v>44483</v>
      </c>
      <c r="J37545" t="s">
        <v>36</v>
      </c>
      <c r="K37545" t="str">
        <f>IF(OR(bank_loan_data[[#This Row],[loan_status]]="Fully Paid",bank_loan_data[[#This Row],[loan_status]]="Current"),"Good Loan","Bad Loan")</f>
        <v>Good Loan</v>
      </c>
      <c r="L37545" s="1">
        <v>44514</v>
      </c>
      <c r="M37545" t="s">
        <v>73755</v>
      </c>
      <c r="N37545" t="s">
        <v>30</v>
      </c>
      <c r="O37545" t="s">
        <v>109</v>
      </c>
      <c r="P37545" t="s">
        <v>40</v>
      </c>
      <c r="Q37545">
        <v>40000</v>
      </c>
      <c r="R37545" s="13">
        <v>0.16079999506473541</v>
      </c>
      <c r="S37545">
        <v>138.16999816894531</v>
      </c>
      <c r="T37545" s="13">
        <v>6.6200003027915955E-2</v>
      </c>
      <c r="U37545">
        <v>4500</v>
      </c>
      <c r="V37545">
        <v>31</v>
      </c>
      <c r="W37545">
        <v>4974</v>
      </c>
    </row>
    <row r="37546" spans="1:23" x14ac:dyDescent="0.3">
      <c r="A37546" t="s">
        <v>73756</v>
      </c>
      <c r="B37546" t="s">
        <v>304</v>
      </c>
      <c r="C37546" t="s">
        <v>24</v>
      </c>
      <c r="D37546" t="s">
        <v>34</v>
      </c>
      <c r="E37546" t="s">
        <v>71</v>
      </c>
      <c r="F37546" t="s">
        <v>45</v>
      </c>
      <c r="G37546" s="1">
        <v>44480</v>
      </c>
      <c r="H37546" s="1">
        <v>44332</v>
      </c>
      <c r="I37546" s="1">
        <v>44544</v>
      </c>
      <c r="J37546" t="s">
        <v>98</v>
      </c>
      <c r="K37546" t="str">
        <f>IF(OR(bank_loan_data[[#This Row],[loan_status]]="Fully Paid",bank_loan_data[[#This Row],[loan_status]]="Current"),"Good Loan","Bad Loan")</f>
        <v>Bad Loan</v>
      </c>
      <c r="L37546" s="1">
        <v>44575</v>
      </c>
      <c r="M37546" t="s">
        <v>73757</v>
      </c>
      <c r="N37546" t="s">
        <v>30</v>
      </c>
      <c r="O37546" t="s">
        <v>100</v>
      </c>
      <c r="P37546" t="s">
        <v>40</v>
      </c>
      <c r="Q37546">
        <v>225000</v>
      </c>
      <c r="R37546" s="13">
        <v>8.959999680519104E-2</v>
      </c>
      <c r="S37546">
        <v>1140.0699462890625</v>
      </c>
      <c r="T37546" s="13">
        <v>0.10649999976158142</v>
      </c>
      <c r="U37546">
        <v>35000</v>
      </c>
      <c r="V37546">
        <v>48</v>
      </c>
      <c r="W37546">
        <v>35866</v>
      </c>
    </row>
    <row r="37547" spans="1:23" x14ac:dyDescent="0.3">
      <c r="A37547" t="s">
        <v>73758</v>
      </c>
      <c r="B37547" t="s">
        <v>64</v>
      </c>
      <c r="C37547" t="s">
        <v>24</v>
      </c>
      <c r="D37547" t="s">
        <v>25</v>
      </c>
      <c r="E37547" t="s">
        <v>71</v>
      </c>
      <c r="F37547" t="s">
        <v>45</v>
      </c>
      <c r="G37547" s="1">
        <v>44511</v>
      </c>
      <c r="H37547" s="1">
        <v>44513</v>
      </c>
      <c r="I37547" s="1">
        <v>44268</v>
      </c>
      <c r="J37547" t="s">
        <v>36</v>
      </c>
      <c r="K37547" t="str">
        <f>IF(OR(bank_loan_data[[#This Row],[loan_status]]="Fully Paid",bank_loan_data[[#This Row],[loan_status]]="Current"),"Good Loan","Bad Loan")</f>
        <v>Good Loan</v>
      </c>
      <c r="L37547" s="1">
        <v>44299</v>
      </c>
      <c r="M37547" t="s">
        <v>73759</v>
      </c>
      <c r="N37547" t="s">
        <v>30</v>
      </c>
      <c r="O37547" t="s">
        <v>113</v>
      </c>
      <c r="P37547" t="s">
        <v>32</v>
      </c>
      <c r="Q37547">
        <v>120000</v>
      </c>
      <c r="R37547" s="13">
        <v>0.19419999420642853</v>
      </c>
      <c r="S37547">
        <v>441.97000122070313</v>
      </c>
      <c r="T37547" s="13">
        <v>0.11710000038146973</v>
      </c>
      <c r="U37547">
        <v>20000</v>
      </c>
      <c r="V37547">
        <v>23</v>
      </c>
      <c r="W37547">
        <v>22820</v>
      </c>
    </row>
    <row r="37548" spans="1:23" x14ac:dyDescent="0.3">
      <c r="A37548" t="s">
        <v>73760</v>
      </c>
      <c r="B37548" t="s">
        <v>267</v>
      </c>
      <c r="C37548" t="s">
        <v>24</v>
      </c>
      <c r="D37548" t="s">
        <v>140</v>
      </c>
      <c r="E37548" t="s">
        <v>71</v>
      </c>
      <c r="F37548" t="s">
        <v>45</v>
      </c>
      <c r="G37548" s="1">
        <v>44480</v>
      </c>
      <c r="H37548" s="1">
        <v>44483</v>
      </c>
      <c r="I37548" s="1">
        <v>44483</v>
      </c>
      <c r="J37548" t="s">
        <v>36</v>
      </c>
      <c r="K37548" t="str">
        <f>IF(OR(bank_loan_data[[#This Row],[loan_status]]="Fully Paid",bank_loan_data[[#This Row],[loan_status]]="Current"),"Good Loan","Bad Loan")</f>
        <v>Good Loan</v>
      </c>
      <c r="L37548" s="1">
        <v>44514</v>
      </c>
      <c r="M37548" t="s">
        <v>73761</v>
      </c>
      <c r="N37548" t="s">
        <v>30</v>
      </c>
      <c r="O37548" t="s">
        <v>113</v>
      </c>
      <c r="P37548" t="s">
        <v>40</v>
      </c>
      <c r="Q37548">
        <v>37000</v>
      </c>
      <c r="R37548" s="13">
        <v>1.9799999892711639E-2</v>
      </c>
      <c r="S37548">
        <v>119.08000183105469</v>
      </c>
      <c r="T37548" s="13">
        <v>0.11710000038146973</v>
      </c>
      <c r="U37548">
        <v>3600</v>
      </c>
      <c r="V37548">
        <v>26</v>
      </c>
      <c r="W37548">
        <v>4287</v>
      </c>
    </row>
    <row r="37549" spans="1:23" x14ac:dyDescent="0.3">
      <c r="A37549" t="s">
        <v>58683</v>
      </c>
      <c r="B37549" t="s">
        <v>102</v>
      </c>
      <c r="C37549" t="s">
        <v>24</v>
      </c>
      <c r="D37549" t="s">
        <v>25</v>
      </c>
      <c r="E37549" t="s">
        <v>76</v>
      </c>
      <c r="F37549" t="s">
        <v>27</v>
      </c>
      <c r="G37549" s="1">
        <v>44480</v>
      </c>
      <c r="H37549" s="1">
        <v>44332</v>
      </c>
      <c r="I37549" s="1">
        <v>44332</v>
      </c>
      <c r="J37549" t="s">
        <v>28</v>
      </c>
      <c r="K37549" t="str">
        <f>IF(OR(bank_loan_data[[#This Row],[loan_status]]="Fully Paid",bank_loan_data[[#This Row],[loan_status]]="Current"),"Good Loan","Bad Loan")</f>
        <v>Good Loan</v>
      </c>
      <c r="L37549" s="1">
        <v>44363</v>
      </c>
      <c r="M37549" t="s">
        <v>73762</v>
      </c>
      <c r="N37549" t="s">
        <v>30</v>
      </c>
      <c r="O37549" t="s">
        <v>249</v>
      </c>
      <c r="P37549" t="s">
        <v>32</v>
      </c>
      <c r="Q37549">
        <v>36000</v>
      </c>
      <c r="R37549" s="13">
        <v>0.1809999942779541</v>
      </c>
      <c r="S37549">
        <v>118.04000091552734</v>
      </c>
      <c r="T37549" s="13">
        <v>0.14650000631809235</v>
      </c>
      <c r="U37549">
        <v>5000</v>
      </c>
      <c r="V37549">
        <v>18</v>
      </c>
      <c r="W37549">
        <v>6491</v>
      </c>
    </row>
    <row r="37550" spans="1:23" x14ac:dyDescent="0.3">
      <c r="A37550" t="s">
        <v>73763</v>
      </c>
      <c r="B37550" t="s">
        <v>177</v>
      </c>
      <c r="C37550" t="s">
        <v>24</v>
      </c>
      <c r="D37550" t="s">
        <v>25</v>
      </c>
      <c r="E37550" t="s">
        <v>35</v>
      </c>
      <c r="F37550" t="s">
        <v>45</v>
      </c>
      <c r="G37550" s="1">
        <v>44480</v>
      </c>
      <c r="H37550" s="1">
        <v>44329</v>
      </c>
      <c r="I37550" s="1">
        <v>44299</v>
      </c>
      <c r="J37550" t="s">
        <v>36</v>
      </c>
      <c r="K37550" t="str">
        <f>IF(OR(bank_loan_data[[#This Row],[loan_status]]="Fully Paid",bank_loan_data[[#This Row],[loan_status]]="Current"),"Good Loan","Bad Loan")</f>
        <v>Good Loan</v>
      </c>
      <c r="L37550" s="1">
        <v>44329</v>
      </c>
      <c r="M37550" t="s">
        <v>73764</v>
      </c>
      <c r="N37550" t="s">
        <v>95</v>
      </c>
      <c r="O37550" t="s">
        <v>62</v>
      </c>
      <c r="P37550" t="s">
        <v>40</v>
      </c>
      <c r="Q37550">
        <v>100000</v>
      </c>
      <c r="R37550" s="13">
        <v>7.1400001645088196E-2</v>
      </c>
      <c r="S37550">
        <v>365.23001098632813</v>
      </c>
      <c r="T37550" s="13">
        <v>6.0300000011920929E-2</v>
      </c>
      <c r="U37550">
        <v>12000</v>
      </c>
      <c r="V37550">
        <v>27</v>
      </c>
      <c r="W37550">
        <v>12845</v>
      </c>
    </row>
    <row r="37551" spans="1:23" x14ac:dyDescent="0.3">
      <c r="A37551" t="s">
        <v>73765</v>
      </c>
      <c r="B37551" t="s">
        <v>97</v>
      </c>
      <c r="C37551" t="s">
        <v>24</v>
      </c>
      <c r="D37551" t="s">
        <v>55</v>
      </c>
      <c r="E37551" t="s">
        <v>35</v>
      </c>
      <c r="F37551" t="s">
        <v>27</v>
      </c>
      <c r="G37551" s="1">
        <v>44480</v>
      </c>
      <c r="H37551" s="1">
        <v>44420</v>
      </c>
      <c r="I37551" s="1">
        <v>44328</v>
      </c>
      <c r="J37551" t="s">
        <v>98</v>
      </c>
      <c r="K37551" t="str">
        <f>IF(OR(bank_loan_data[[#This Row],[loan_status]]="Fully Paid",bank_loan_data[[#This Row],[loan_status]]="Current"),"Good Loan","Bad Loan")</f>
        <v>Bad Loan</v>
      </c>
      <c r="L37551" s="1">
        <v>44359</v>
      </c>
      <c r="M37551" t="s">
        <v>73766</v>
      </c>
      <c r="N37551" t="s">
        <v>208</v>
      </c>
      <c r="O37551" t="s">
        <v>67</v>
      </c>
      <c r="P37551" t="s">
        <v>40</v>
      </c>
      <c r="Q37551">
        <v>85000</v>
      </c>
      <c r="R37551" s="13">
        <v>0.12829999625682831</v>
      </c>
      <c r="S37551">
        <v>578.8699951171875</v>
      </c>
      <c r="T37551" s="13">
        <v>7.9000003635883331E-2</v>
      </c>
      <c r="U37551">
        <v>18500</v>
      </c>
      <c r="V37551">
        <v>30</v>
      </c>
      <c r="W37551">
        <v>3629</v>
      </c>
    </row>
    <row r="37552" spans="1:23" x14ac:dyDescent="0.3">
      <c r="A37552" t="s">
        <v>73767</v>
      </c>
      <c r="B37552" t="s">
        <v>90</v>
      </c>
      <c r="C37552" t="s">
        <v>24</v>
      </c>
      <c r="D37552" t="s">
        <v>34</v>
      </c>
      <c r="E37552" t="s">
        <v>35</v>
      </c>
      <c r="F37552" t="s">
        <v>45</v>
      </c>
      <c r="G37552" s="1">
        <v>44480</v>
      </c>
      <c r="H37552" s="1">
        <v>44267</v>
      </c>
      <c r="I37552" s="1">
        <v>44267</v>
      </c>
      <c r="J37552" t="s">
        <v>36</v>
      </c>
      <c r="K37552" t="str">
        <f>IF(OR(bank_loan_data[[#This Row],[loan_status]]="Fully Paid",bank_loan_data[[#This Row],[loan_status]]="Current"),"Good Loan","Bad Loan")</f>
        <v>Good Loan</v>
      </c>
      <c r="L37552" s="1">
        <v>44298</v>
      </c>
      <c r="M37552" t="s">
        <v>73768</v>
      </c>
      <c r="N37552" t="s">
        <v>30</v>
      </c>
      <c r="O37552" t="s">
        <v>104</v>
      </c>
      <c r="P37552" t="s">
        <v>40</v>
      </c>
      <c r="Q37552">
        <v>100995</v>
      </c>
      <c r="R37552" s="13">
        <v>0.1257999986410141</v>
      </c>
      <c r="S37552">
        <v>497.77999877929688</v>
      </c>
      <c r="T37552" s="13">
        <v>7.5099997222423553E-2</v>
      </c>
      <c r="U37552">
        <v>16000</v>
      </c>
      <c r="V37552">
        <v>17</v>
      </c>
      <c r="W37552">
        <v>16476</v>
      </c>
    </row>
    <row r="37553" spans="1:23" x14ac:dyDescent="0.3">
      <c r="A37553" t="s">
        <v>73769</v>
      </c>
      <c r="B37553" t="s">
        <v>260</v>
      </c>
      <c r="C37553" t="s">
        <v>24</v>
      </c>
      <c r="D37553" t="s">
        <v>140</v>
      </c>
      <c r="E37553" t="s">
        <v>35</v>
      </c>
      <c r="F37553" t="s">
        <v>45</v>
      </c>
      <c r="G37553" s="1">
        <v>44480</v>
      </c>
      <c r="H37553" s="1">
        <v>44269</v>
      </c>
      <c r="I37553" s="1">
        <v>44269</v>
      </c>
      <c r="J37553" t="s">
        <v>36</v>
      </c>
      <c r="K37553" t="str">
        <f>IF(OR(bank_loan_data[[#This Row],[loan_status]]="Fully Paid",bank_loan_data[[#This Row],[loan_status]]="Current"),"Good Loan","Bad Loan")</f>
        <v>Good Loan</v>
      </c>
      <c r="L37553" s="1">
        <v>44300</v>
      </c>
      <c r="M37553" t="s">
        <v>73770</v>
      </c>
      <c r="N37553" t="s">
        <v>123</v>
      </c>
      <c r="O37553" t="s">
        <v>39</v>
      </c>
      <c r="P37553" t="s">
        <v>40</v>
      </c>
      <c r="Q37553">
        <v>31776</v>
      </c>
      <c r="R37553" s="13">
        <v>0.18279999494552612</v>
      </c>
      <c r="S37553">
        <v>190.52000427246094</v>
      </c>
      <c r="T37553" s="13">
        <v>8.9000001549720764E-2</v>
      </c>
      <c r="U37553">
        <v>6000</v>
      </c>
      <c r="V37553">
        <v>8</v>
      </c>
      <c r="W37553">
        <v>6809</v>
      </c>
    </row>
    <row r="37554" spans="1:23" x14ac:dyDescent="0.3">
      <c r="A37554" t="s">
        <v>73771</v>
      </c>
      <c r="B37554" t="s">
        <v>23</v>
      </c>
      <c r="C37554" t="s">
        <v>24</v>
      </c>
      <c r="D37554" t="s">
        <v>65</v>
      </c>
      <c r="E37554" t="s">
        <v>71</v>
      </c>
      <c r="F37554" t="s">
        <v>27</v>
      </c>
      <c r="G37554" s="1">
        <v>44480</v>
      </c>
      <c r="H37554" s="1">
        <v>44513</v>
      </c>
      <c r="I37554" s="1">
        <v>44360</v>
      </c>
      <c r="J37554" t="s">
        <v>98</v>
      </c>
      <c r="K37554" t="str">
        <f>IF(OR(bank_loan_data[[#This Row],[loan_status]]="Fully Paid",bank_loan_data[[#This Row],[loan_status]]="Current"),"Good Loan","Bad Loan")</f>
        <v>Bad Loan</v>
      </c>
      <c r="L37554" s="1">
        <v>44390</v>
      </c>
      <c r="M37554" t="s">
        <v>73772</v>
      </c>
      <c r="N37554" t="s">
        <v>38</v>
      </c>
      <c r="O37554" t="s">
        <v>151</v>
      </c>
      <c r="P37554" t="s">
        <v>40</v>
      </c>
      <c r="Q37554">
        <v>57000</v>
      </c>
      <c r="R37554" s="13">
        <v>0.13889999687671661</v>
      </c>
      <c r="S37554">
        <v>167.08000183105469</v>
      </c>
      <c r="T37554" s="13">
        <v>0.1242000013589859</v>
      </c>
      <c r="U37554">
        <v>5000</v>
      </c>
      <c r="V37554">
        <v>14</v>
      </c>
      <c r="W37554">
        <v>3482</v>
      </c>
    </row>
    <row r="37555" spans="1:23" x14ac:dyDescent="0.3">
      <c r="A37555" t="s">
        <v>73773</v>
      </c>
      <c r="B37555" t="s">
        <v>42</v>
      </c>
      <c r="C37555" t="s">
        <v>24</v>
      </c>
      <c r="D37555" t="s">
        <v>65</v>
      </c>
      <c r="E37555" t="s">
        <v>373</v>
      </c>
      <c r="F37555" t="s">
        <v>45</v>
      </c>
      <c r="G37555" s="1">
        <v>44480</v>
      </c>
      <c r="H37555" s="1">
        <v>44332</v>
      </c>
      <c r="I37555" s="1">
        <v>44240</v>
      </c>
      <c r="J37555" t="s">
        <v>98</v>
      </c>
      <c r="K37555" t="str">
        <f>IF(OR(bank_loan_data[[#This Row],[loan_status]]="Fully Paid",bank_loan_data[[#This Row],[loan_status]]="Current"),"Good Loan","Bad Loan")</f>
        <v>Bad Loan</v>
      </c>
      <c r="L37555" s="1">
        <v>44268</v>
      </c>
      <c r="M37555" t="s">
        <v>73774</v>
      </c>
      <c r="N37555" t="s">
        <v>30</v>
      </c>
      <c r="O37555" t="s">
        <v>375</v>
      </c>
      <c r="P37555" t="s">
        <v>32</v>
      </c>
      <c r="Q37555">
        <v>144000</v>
      </c>
      <c r="R37555" s="13">
        <v>0.1395999938249588</v>
      </c>
      <c r="S37555">
        <v>841.239990234375</v>
      </c>
      <c r="T37555" s="13">
        <v>0.22740000486373901</v>
      </c>
      <c r="U37555">
        <v>30000</v>
      </c>
      <c r="V37555">
        <v>25</v>
      </c>
      <c r="W37555">
        <v>13454</v>
      </c>
    </row>
    <row r="37556" spans="1:23" x14ac:dyDescent="0.3">
      <c r="A37556" t="s">
        <v>73775</v>
      </c>
      <c r="B37556" t="s">
        <v>177</v>
      </c>
      <c r="C37556" t="s">
        <v>24</v>
      </c>
      <c r="D37556" t="s">
        <v>111</v>
      </c>
      <c r="E37556" t="s">
        <v>71</v>
      </c>
      <c r="F37556" t="s">
        <v>27</v>
      </c>
      <c r="G37556" s="1">
        <v>44480</v>
      </c>
      <c r="H37556" s="1">
        <v>44332</v>
      </c>
      <c r="I37556" s="1">
        <v>44453</v>
      </c>
      <c r="J37556" t="s">
        <v>36</v>
      </c>
      <c r="K37556" t="str">
        <f>IF(OR(bank_loan_data[[#This Row],[loan_status]]="Fully Paid",bank_loan_data[[#This Row],[loan_status]]="Current"),"Good Loan","Bad Loan")</f>
        <v>Good Loan</v>
      </c>
      <c r="L37556" s="1">
        <v>44483</v>
      </c>
      <c r="M37556" t="s">
        <v>73776</v>
      </c>
      <c r="N37556" t="s">
        <v>30</v>
      </c>
      <c r="O37556" t="s">
        <v>88</v>
      </c>
      <c r="P37556" t="s">
        <v>32</v>
      </c>
      <c r="Q37556">
        <v>54000</v>
      </c>
      <c r="R37556" s="13">
        <v>0.12690000236034393</v>
      </c>
      <c r="S37556">
        <v>451.89999389648438</v>
      </c>
      <c r="T37556" s="13">
        <v>0.12690000236034393</v>
      </c>
      <c r="U37556">
        <v>20000</v>
      </c>
      <c r="V37556">
        <v>10</v>
      </c>
      <c r="W37556">
        <v>25789</v>
      </c>
    </row>
    <row r="37557" spans="1:23" x14ac:dyDescent="0.3">
      <c r="A37557" t="s">
        <v>73777</v>
      </c>
      <c r="B37557" t="s">
        <v>145</v>
      </c>
      <c r="C37557" t="s">
        <v>24</v>
      </c>
      <c r="D37557" t="s">
        <v>65</v>
      </c>
      <c r="E37557" t="s">
        <v>44</v>
      </c>
      <c r="F37557" t="s">
        <v>45</v>
      </c>
      <c r="G37557" s="1">
        <v>44480</v>
      </c>
      <c r="H37557" s="1">
        <v>44332</v>
      </c>
      <c r="I37557" s="1">
        <v>44332</v>
      </c>
      <c r="J37557" t="s">
        <v>28</v>
      </c>
      <c r="K37557" t="str">
        <f>IF(OR(bank_loan_data[[#This Row],[loan_status]]="Fully Paid",bank_loan_data[[#This Row],[loan_status]]="Current"),"Good Loan","Bad Loan")</f>
        <v>Good Loan</v>
      </c>
      <c r="L37557" s="1">
        <v>44363</v>
      </c>
      <c r="M37557" t="s">
        <v>73778</v>
      </c>
      <c r="N37557" t="s">
        <v>78</v>
      </c>
      <c r="O37557" t="s">
        <v>189</v>
      </c>
      <c r="P37557" t="s">
        <v>32</v>
      </c>
      <c r="Q37557">
        <v>360000</v>
      </c>
      <c r="R37557" s="13">
        <v>1.9899999722838402E-2</v>
      </c>
      <c r="S37557">
        <v>510.60000610351563</v>
      </c>
      <c r="T37557" s="13">
        <v>0.18250000476837158</v>
      </c>
      <c r="U37557">
        <v>20000</v>
      </c>
      <c r="V37557">
        <v>21</v>
      </c>
      <c r="W37557">
        <v>28036</v>
      </c>
    </row>
    <row r="37558" spans="1:23" x14ac:dyDescent="0.3">
      <c r="A37558" t="s">
        <v>73779</v>
      </c>
      <c r="B37558" t="s">
        <v>177</v>
      </c>
      <c r="C37558" t="s">
        <v>24</v>
      </c>
      <c r="D37558" t="s">
        <v>140</v>
      </c>
      <c r="E37558" t="s">
        <v>35</v>
      </c>
      <c r="F37558" t="s">
        <v>27</v>
      </c>
      <c r="G37558" s="1">
        <v>44480</v>
      </c>
      <c r="H37558" s="1">
        <v>44332</v>
      </c>
      <c r="I37558" s="1">
        <v>44421</v>
      </c>
      <c r="J37558" t="s">
        <v>98</v>
      </c>
      <c r="K37558" t="str">
        <f>IF(OR(bank_loan_data[[#This Row],[loan_status]]="Fully Paid",bank_loan_data[[#This Row],[loan_status]]="Current"),"Good Loan","Bad Loan")</f>
        <v>Bad Loan</v>
      </c>
      <c r="L37558" s="1">
        <v>44452</v>
      </c>
      <c r="M37558" t="s">
        <v>73780</v>
      </c>
      <c r="N37558" t="s">
        <v>78</v>
      </c>
      <c r="O37558" t="s">
        <v>104</v>
      </c>
      <c r="P37558" t="s">
        <v>40</v>
      </c>
      <c r="Q37558">
        <v>115000</v>
      </c>
      <c r="R37558" s="13">
        <v>0.12219999730587006</v>
      </c>
      <c r="S37558">
        <v>560</v>
      </c>
      <c r="T37558" s="13">
        <v>7.5099997222423553E-2</v>
      </c>
      <c r="U37558">
        <v>18000</v>
      </c>
      <c r="V37558">
        <v>31</v>
      </c>
      <c r="W37558">
        <v>12319</v>
      </c>
    </row>
    <row r="37559" spans="1:23" x14ac:dyDescent="0.3">
      <c r="A37559" t="s">
        <v>73781</v>
      </c>
      <c r="B37559" t="s">
        <v>177</v>
      </c>
      <c r="C37559" t="s">
        <v>24</v>
      </c>
      <c r="D37559" t="s">
        <v>75</v>
      </c>
      <c r="E37559" t="s">
        <v>44</v>
      </c>
      <c r="F37559" t="s">
        <v>27</v>
      </c>
      <c r="G37559" s="1">
        <v>44480</v>
      </c>
      <c r="H37559" s="1">
        <v>44332</v>
      </c>
      <c r="I37559" s="1">
        <v>44359</v>
      </c>
      <c r="J37559" t="s">
        <v>98</v>
      </c>
      <c r="K37559" t="str">
        <f>IF(OR(bank_loan_data[[#This Row],[loan_status]]="Fully Paid",bank_loan_data[[#This Row],[loan_status]]="Current"),"Good Loan","Bad Loan")</f>
        <v>Bad Loan</v>
      </c>
      <c r="L37559" s="1">
        <v>44389</v>
      </c>
      <c r="M37559" t="s">
        <v>73782</v>
      </c>
      <c r="N37559" t="s">
        <v>30</v>
      </c>
      <c r="O37559" t="s">
        <v>189</v>
      </c>
      <c r="P37559" t="s">
        <v>32</v>
      </c>
      <c r="Q37559">
        <v>75000</v>
      </c>
      <c r="R37559" s="13">
        <v>0.21920000016689301</v>
      </c>
      <c r="S37559">
        <v>490.17001342773438</v>
      </c>
      <c r="T37559" s="13">
        <v>0.18250000476837158</v>
      </c>
      <c r="U37559">
        <v>19200</v>
      </c>
      <c r="V37559">
        <v>39</v>
      </c>
      <c r="W37559">
        <v>15402</v>
      </c>
    </row>
    <row r="37560" spans="1:23" x14ac:dyDescent="0.3">
      <c r="A37560" t="s">
        <v>73783</v>
      </c>
      <c r="B37560" t="s">
        <v>102</v>
      </c>
      <c r="C37560" t="s">
        <v>24</v>
      </c>
      <c r="D37560" t="s">
        <v>59</v>
      </c>
      <c r="E37560" t="s">
        <v>35</v>
      </c>
      <c r="F37560" t="s">
        <v>45</v>
      </c>
      <c r="G37560" s="1">
        <v>44480</v>
      </c>
      <c r="H37560" s="1">
        <v>44452</v>
      </c>
      <c r="I37560" s="1">
        <v>44452</v>
      </c>
      <c r="J37560" t="s">
        <v>36</v>
      </c>
      <c r="K37560" t="str">
        <f>IF(OR(bank_loan_data[[#This Row],[loan_status]]="Fully Paid",bank_loan_data[[#This Row],[loan_status]]="Current"),"Good Loan","Bad Loan")</f>
        <v>Good Loan</v>
      </c>
      <c r="L37560" s="1">
        <v>44482</v>
      </c>
      <c r="M37560" t="s">
        <v>73784</v>
      </c>
      <c r="N37560" t="s">
        <v>57</v>
      </c>
      <c r="O37560" t="s">
        <v>109</v>
      </c>
      <c r="P37560" t="s">
        <v>40</v>
      </c>
      <c r="Q37560">
        <v>25000</v>
      </c>
      <c r="R37560" s="13">
        <v>0.19490000605583191</v>
      </c>
      <c r="S37560">
        <v>184.22999572753906</v>
      </c>
      <c r="T37560" s="13">
        <v>6.6200003027915955E-2</v>
      </c>
      <c r="U37560">
        <v>6000</v>
      </c>
      <c r="V37560">
        <v>19</v>
      </c>
      <c r="W37560">
        <v>6542</v>
      </c>
    </row>
    <row r="37561" spans="1:23" x14ac:dyDescent="0.3">
      <c r="A37561" t="s">
        <v>73785</v>
      </c>
      <c r="B37561" t="s">
        <v>304</v>
      </c>
      <c r="C37561" t="s">
        <v>24</v>
      </c>
      <c r="D37561" t="s">
        <v>118</v>
      </c>
      <c r="E37561" t="s">
        <v>44</v>
      </c>
      <c r="F37561" t="s">
        <v>45</v>
      </c>
      <c r="G37561" s="1">
        <v>44480</v>
      </c>
      <c r="H37561" s="1">
        <v>44332</v>
      </c>
      <c r="I37561" s="1">
        <v>44544</v>
      </c>
      <c r="J37561" t="s">
        <v>36</v>
      </c>
      <c r="K37561" t="str">
        <f>IF(OR(bank_loan_data[[#This Row],[loan_status]]="Fully Paid",bank_loan_data[[#This Row],[loan_status]]="Current"),"Good Loan","Bad Loan")</f>
        <v>Good Loan</v>
      </c>
      <c r="L37561" s="1">
        <v>44575</v>
      </c>
      <c r="M37561" t="s">
        <v>73786</v>
      </c>
      <c r="N37561" t="s">
        <v>30</v>
      </c>
      <c r="O37561" t="s">
        <v>52</v>
      </c>
      <c r="P37561" t="s">
        <v>32</v>
      </c>
      <c r="Q37561">
        <v>88000</v>
      </c>
      <c r="R37561" s="13">
        <v>0.13789999485015869</v>
      </c>
      <c r="S37561">
        <v>399.97000122070313</v>
      </c>
      <c r="T37561" s="13">
        <v>0.17270000278949738</v>
      </c>
      <c r="U37561">
        <v>16000</v>
      </c>
      <c r="V37561">
        <v>14</v>
      </c>
      <c r="W37561">
        <v>22760</v>
      </c>
    </row>
    <row r="37562" spans="1:23" x14ac:dyDescent="0.3">
      <c r="A37562" t="s">
        <v>73787</v>
      </c>
      <c r="B37562" t="s">
        <v>97</v>
      </c>
      <c r="C37562" t="s">
        <v>24</v>
      </c>
      <c r="D37562" t="s">
        <v>111</v>
      </c>
      <c r="E37562" t="s">
        <v>26</v>
      </c>
      <c r="F37562" t="s">
        <v>45</v>
      </c>
      <c r="G37562" s="1">
        <v>44480</v>
      </c>
      <c r="H37562" s="1">
        <v>44452</v>
      </c>
      <c r="I37562" s="1">
        <v>44452</v>
      </c>
      <c r="J37562" t="s">
        <v>36</v>
      </c>
      <c r="K37562" t="str">
        <f>IF(OR(bank_loan_data[[#This Row],[loan_status]]="Fully Paid",bank_loan_data[[#This Row],[loan_status]]="Current"),"Good Loan","Bad Loan")</f>
        <v>Good Loan</v>
      </c>
      <c r="L37562" s="1">
        <v>44482</v>
      </c>
      <c r="M37562" t="s">
        <v>73788</v>
      </c>
      <c r="N37562" t="s">
        <v>30</v>
      </c>
      <c r="O37562" t="s">
        <v>129</v>
      </c>
      <c r="P37562" t="s">
        <v>32</v>
      </c>
      <c r="Q37562">
        <v>58000</v>
      </c>
      <c r="R37562" s="13">
        <v>7.0299997925758362E-2</v>
      </c>
      <c r="S37562">
        <v>502.44000244140625</v>
      </c>
      <c r="T37562" s="13">
        <v>0.19910000264644623</v>
      </c>
      <c r="U37562">
        <v>19000</v>
      </c>
      <c r="V37562">
        <v>29</v>
      </c>
      <c r="W37562">
        <v>25367</v>
      </c>
    </row>
    <row r="37563" spans="1:23" x14ac:dyDescent="0.3">
      <c r="A37563" t="s">
        <v>73789</v>
      </c>
      <c r="B37563" t="s">
        <v>260</v>
      </c>
      <c r="C37563" t="s">
        <v>24</v>
      </c>
      <c r="D37563" t="s">
        <v>118</v>
      </c>
      <c r="E37563" t="s">
        <v>71</v>
      </c>
      <c r="F37563" t="s">
        <v>45</v>
      </c>
      <c r="G37563" s="1">
        <v>44480</v>
      </c>
      <c r="H37563" s="1">
        <v>44269</v>
      </c>
      <c r="I37563" s="1">
        <v>44241</v>
      </c>
      <c r="J37563" t="s">
        <v>36</v>
      </c>
      <c r="K37563" t="str">
        <f>IF(OR(bank_loan_data[[#This Row],[loan_status]]="Fully Paid",bank_loan_data[[#This Row],[loan_status]]="Current"),"Good Loan","Bad Loan")</f>
        <v>Good Loan</v>
      </c>
      <c r="L37563" s="1">
        <v>44269</v>
      </c>
      <c r="M37563" t="s">
        <v>73790</v>
      </c>
      <c r="N37563" t="s">
        <v>47</v>
      </c>
      <c r="O37563" t="s">
        <v>88</v>
      </c>
      <c r="P37563" t="s">
        <v>32</v>
      </c>
      <c r="Q37563">
        <v>40904</v>
      </c>
      <c r="R37563" s="13">
        <v>0.25110000371932983</v>
      </c>
      <c r="S37563">
        <v>271.1400146484375</v>
      </c>
      <c r="T37563" s="13">
        <v>0.12690000236034393</v>
      </c>
      <c r="U37563">
        <v>12000</v>
      </c>
      <c r="V37563">
        <v>13</v>
      </c>
      <c r="W37563">
        <v>14920</v>
      </c>
    </row>
    <row r="37564" spans="1:23" x14ac:dyDescent="0.3">
      <c r="A37564" t="s">
        <v>73791</v>
      </c>
      <c r="B37564" t="s">
        <v>69</v>
      </c>
      <c r="C37564" t="s">
        <v>24</v>
      </c>
      <c r="D37564" t="s">
        <v>75</v>
      </c>
      <c r="E37564" t="s">
        <v>76</v>
      </c>
      <c r="F37564" t="s">
        <v>45</v>
      </c>
      <c r="G37564" s="1">
        <v>44480</v>
      </c>
      <c r="H37564" s="1">
        <v>44271</v>
      </c>
      <c r="I37564" s="1">
        <v>44299</v>
      </c>
      <c r="J37564" t="s">
        <v>36</v>
      </c>
      <c r="K37564" t="str">
        <f>IF(OR(bank_loan_data[[#This Row],[loan_status]]="Fully Paid",bank_loan_data[[#This Row],[loan_status]]="Current"),"Good Loan","Bad Loan")</f>
        <v>Good Loan</v>
      </c>
      <c r="L37564" s="1">
        <v>44329</v>
      </c>
      <c r="M37564" t="s">
        <v>73792</v>
      </c>
      <c r="N37564" t="s">
        <v>95</v>
      </c>
      <c r="O37564" t="s">
        <v>120</v>
      </c>
      <c r="P37564" t="s">
        <v>40</v>
      </c>
      <c r="Q37564">
        <v>174000</v>
      </c>
      <c r="R37564" s="13">
        <v>7.5699999928474426E-2</v>
      </c>
      <c r="S37564">
        <v>301.92001342773438</v>
      </c>
      <c r="T37564" s="13">
        <v>0.14270000159740448</v>
      </c>
      <c r="U37564">
        <v>8800</v>
      </c>
      <c r="V37564">
        <v>56</v>
      </c>
      <c r="W37564">
        <v>10197</v>
      </c>
    </row>
    <row r="37565" spans="1:23" x14ac:dyDescent="0.3">
      <c r="A37565" t="s">
        <v>73793</v>
      </c>
      <c r="B37565" t="s">
        <v>50</v>
      </c>
      <c r="C37565" t="s">
        <v>24</v>
      </c>
      <c r="D37565" t="s">
        <v>118</v>
      </c>
      <c r="E37565" t="s">
        <v>44</v>
      </c>
      <c r="F37565" t="s">
        <v>45</v>
      </c>
      <c r="G37565" s="1">
        <v>44480</v>
      </c>
      <c r="H37565" s="1">
        <v>44332</v>
      </c>
      <c r="I37565" s="1">
        <v>44451</v>
      </c>
      <c r="J37565" t="s">
        <v>36</v>
      </c>
      <c r="K37565" t="str">
        <f>IF(OR(bank_loan_data[[#This Row],[loan_status]]="Fully Paid",bank_loan_data[[#This Row],[loan_status]]="Current"),"Good Loan","Bad Loan")</f>
        <v>Good Loan</v>
      </c>
      <c r="L37565" s="1">
        <v>44481</v>
      </c>
      <c r="M37565" t="s">
        <v>73794</v>
      </c>
      <c r="N37565" t="s">
        <v>30</v>
      </c>
      <c r="O37565" t="s">
        <v>353</v>
      </c>
      <c r="P37565" t="s">
        <v>40</v>
      </c>
      <c r="Q37565">
        <v>76000</v>
      </c>
      <c r="R37565" s="13">
        <v>0.22329999506473541</v>
      </c>
      <c r="S37565">
        <v>323</v>
      </c>
      <c r="T37565" s="13">
        <v>0.16290000081062317</v>
      </c>
      <c r="U37565">
        <v>9150</v>
      </c>
      <c r="V37565">
        <v>36</v>
      </c>
      <c r="W37565">
        <v>10362</v>
      </c>
    </row>
    <row r="37566" spans="1:23" x14ac:dyDescent="0.3">
      <c r="A37566" t="s">
        <v>73795</v>
      </c>
      <c r="B37566" t="s">
        <v>180</v>
      </c>
      <c r="C37566" t="s">
        <v>24</v>
      </c>
      <c r="D37566" t="s">
        <v>65</v>
      </c>
      <c r="E37566" t="s">
        <v>71</v>
      </c>
      <c r="F37566" t="s">
        <v>45</v>
      </c>
      <c r="G37566" s="1">
        <v>44480</v>
      </c>
      <c r="H37566" s="1">
        <v>44301</v>
      </c>
      <c r="I37566" s="1">
        <v>44270</v>
      </c>
      <c r="J37566" t="s">
        <v>36</v>
      </c>
      <c r="K37566" t="str">
        <f>IF(OR(bank_loan_data[[#This Row],[loan_status]]="Fully Paid",bank_loan_data[[#This Row],[loan_status]]="Current"),"Good Loan","Bad Loan")</f>
        <v>Good Loan</v>
      </c>
      <c r="L37566" s="1">
        <v>44301</v>
      </c>
      <c r="M37566" t="s">
        <v>73796</v>
      </c>
      <c r="N37566" t="s">
        <v>126</v>
      </c>
      <c r="O37566" t="s">
        <v>100</v>
      </c>
      <c r="P37566" t="s">
        <v>32</v>
      </c>
      <c r="Q37566">
        <v>60000</v>
      </c>
      <c r="R37566" s="13">
        <v>6.7400000989437103E-2</v>
      </c>
      <c r="S37566">
        <v>297.64999389648438</v>
      </c>
      <c r="T37566" s="13">
        <v>0.10649999976158142</v>
      </c>
      <c r="U37566">
        <v>13800</v>
      </c>
      <c r="V37566">
        <v>33</v>
      </c>
      <c r="W37566">
        <v>17391</v>
      </c>
    </row>
    <row r="37567" spans="1:23" x14ac:dyDescent="0.3">
      <c r="A37567" t="s">
        <v>73797</v>
      </c>
      <c r="B37567" t="s">
        <v>50</v>
      </c>
      <c r="C37567" t="s">
        <v>24</v>
      </c>
      <c r="D37567" t="s">
        <v>65</v>
      </c>
      <c r="E37567" t="s">
        <v>71</v>
      </c>
      <c r="F37567" t="s">
        <v>45</v>
      </c>
      <c r="G37567" s="1">
        <v>44480</v>
      </c>
      <c r="H37567" s="1">
        <v>44332</v>
      </c>
      <c r="I37567" s="1">
        <v>44332</v>
      </c>
      <c r="J37567" t="s">
        <v>28</v>
      </c>
      <c r="K37567" t="str">
        <f>IF(OR(bank_loan_data[[#This Row],[loan_status]]="Fully Paid",bank_loan_data[[#This Row],[loan_status]]="Current"),"Good Loan","Bad Loan")</f>
        <v>Good Loan</v>
      </c>
      <c r="L37567" s="1">
        <v>44363</v>
      </c>
      <c r="M37567" t="s">
        <v>73798</v>
      </c>
      <c r="N37567" t="s">
        <v>30</v>
      </c>
      <c r="O37567" t="s">
        <v>151</v>
      </c>
      <c r="P37567" t="s">
        <v>32</v>
      </c>
      <c r="Q37567">
        <v>80000</v>
      </c>
      <c r="R37567" s="13">
        <v>0.21989999711513519</v>
      </c>
      <c r="S37567">
        <v>319.45999145507813</v>
      </c>
      <c r="T37567" s="13">
        <v>0.1242000013589859</v>
      </c>
      <c r="U37567">
        <v>14225</v>
      </c>
      <c r="V37567">
        <v>25</v>
      </c>
      <c r="W37567">
        <v>17555</v>
      </c>
    </row>
    <row r="37568" spans="1:23" x14ac:dyDescent="0.3">
      <c r="A37568" t="s">
        <v>73799</v>
      </c>
      <c r="B37568" t="s">
        <v>23</v>
      </c>
      <c r="C37568" t="s">
        <v>24</v>
      </c>
      <c r="D37568" t="s">
        <v>65</v>
      </c>
      <c r="E37568" t="s">
        <v>35</v>
      </c>
      <c r="F37568" t="s">
        <v>45</v>
      </c>
      <c r="G37568" s="1">
        <v>44480</v>
      </c>
      <c r="H37568" s="1">
        <v>44484</v>
      </c>
      <c r="I37568" s="1">
        <v>44330</v>
      </c>
      <c r="J37568" t="s">
        <v>36</v>
      </c>
      <c r="K37568" t="str">
        <f>IF(OR(bank_loan_data[[#This Row],[loan_status]]="Fully Paid",bank_loan_data[[#This Row],[loan_status]]="Current"),"Good Loan","Bad Loan")</f>
        <v>Good Loan</v>
      </c>
      <c r="L37568" s="1">
        <v>44361</v>
      </c>
      <c r="M37568" t="s">
        <v>73800</v>
      </c>
      <c r="N37568" t="s">
        <v>78</v>
      </c>
      <c r="O37568" t="s">
        <v>39</v>
      </c>
      <c r="P37568" t="s">
        <v>40</v>
      </c>
      <c r="Q37568">
        <v>144000</v>
      </c>
      <c r="R37568" s="13">
        <v>5.5700000375509262E-2</v>
      </c>
      <c r="S37568">
        <v>1111.3699951171875</v>
      </c>
      <c r="T37568" s="13">
        <v>8.9000001549720764E-2</v>
      </c>
      <c r="U37568">
        <v>35000</v>
      </c>
      <c r="V37568">
        <v>33</v>
      </c>
      <c r="W37568">
        <v>39828</v>
      </c>
    </row>
    <row r="37569" spans="1:23" x14ac:dyDescent="0.3">
      <c r="A37569" t="s">
        <v>73801</v>
      </c>
      <c r="B37569" t="s">
        <v>429</v>
      </c>
      <c r="C37569" t="s">
        <v>24</v>
      </c>
      <c r="D37569" t="s">
        <v>65</v>
      </c>
      <c r="E37569" t="s">
        <v>169</v>
      </c>
      <c r="F37569" t="s">
        <v>45</v>
      </c>
      <c r="G37569" s="1">
        <v>44480</v>
      </c>
      <c r="H37569" s="1">
        <v>44392</v>
      </c>
      <c r="I37569" s="1">
        <v>44300</v>
      </c>
      <c r="J37569" t="s">
        <v>36</v>
      </c>
      <c r="K37569" t="str">
        <f>IF(OR(bank_loan_data[[#This Row],[loan_status]]="Fully Paid",bank_loan_data[[#This Row],[loan_status]]="Current"),"Good Loan","Bad Loan")</f>
        <v>Good Loan</v>
      </c>
      <c r="L37569" s="1">
        <v>44330</v>
      </c>
      <c r="M37569" t="s">
        <v>73802</v>
      </c>
      <c r="N37569" t="s">
        <v>95</v>
      </c>
      <c r="O37569" t="s">
        <v>171</v>
      </c>
      <c r="P37569" t="s">
        <v>32</v>
      </c>
      <c r="Q37569">
        <v>115000</v>
      </c>
      <c r="R37569" s="13">
        <v>0.22820000350475311</v>
      </c>
      <c r="S37569">
        <v>960.1099853515625</v>
      </c>
      <c r="T37569" s="13">
        <v>0.2167000025510788</v>
      </c>
      <c r="U37569">
        <v>35000</v>
      </c>
      <c r="V37569">
        <v>34</v>
      </c>
      <c r="W37569">
        <v>50891</v>
      </c>
    </row>
    <row r="37570" spans="1:23" x14ac:dyDescent="0.3">
      <c r="A37570" t="s">
        <v>73803</v>
      </c>
      <c r="B37570" t="s">
        <v>86</v>
      </c>
      <c r="C37570" t="s">
        <v>24</v>
      </c>
      <c r="D37570" t="s">
        <v>70</v>
      </c>
      <c r="E37570" t="s">
        <v>35</v>
      </c>
      <c r="F37570" t="s">
        <v>45</v>
      </c>
      <c r="G37570" s="1">
        <v>44480</v>
      </c>
      <c r="H37570" s="1">
        <v>44332</v>
      </c>
      <c r="I37570" s="1">
        <v>44483</v>
      </c>
      <c r="J37570" t="s">
        <v>36</v>
      </c>
      <c r="K37570" t="str">
        <f>IF(OR(bank_loan_data[[#This Row],[loan_status]]="Fully Paid",bank_loan_data[[#This Row],[loan_status]]="Current"),"Good Loan","Bad Loan")</f>
        <v>Good Loan</v>
      </c>
      <c r="L37570" s="1">
        <v>44514</v>
      </c>
      <c r="M37570" t="s">
        <v>73804</v>
      </c>
      <c r="N37570" t="s">
        <v>95</v>
      </c>
      <c r="O37570" t="s">
        <v>39</v>
      </c>
      <c r="P37570" t="s">
        <v>40</v>
      </c>
      <c r="Q37570">
        <v>216000</v>
      </c>
      <c r="R37570" s="13">
        <v>0.14790000021457672</v>
      </c>
      <c r="S37570">
        <v>666.82000732421875</v>
      </c>
      <c r="T37570" s="13">
        <v>8.9000001549720764E-2</v>
      </c>
      <c r="U37570">
        <v>21000</v>
      </c>
      <c r="V37570">
        <v>27</v>
      </c>
      <c r="W37570">
        <v>24005</v>
      </c>
    </row>
    <row r="37571" spans="1:23" x14ac:dyDescent="0.3">
      <c r="A37571" t="s">
        <v>73805</v>
      </c>
      <c r="B37571" t="s">
        <v>102</v>
      </c>
      <c r="C37571" t="s">
        <v>24</v>
      </c>
      <c r="D37571" t="s">
        <v>118</v>
      </c>
      <c r="E37571" t="s">
        <v>35</v>
      </c>
      <c r="F37571" t="s">
        <v>60</v>
      </c>
      <c r="G37571" s="1">
        <v>44480</v>
      </c>
      <c r="H37571" s="1">
        <v>44483</v>
      </c>
      <c r="I37571" s="1">
        <v>44483</v>
      </c>
      <c r="J37571" t="s">
        <v>36</v>
      </c>
      <c r="K37571" t="str">
        <f>IF(OR(bank_loan_data[[#This Row],[loan_status]]="Fully Paid",bank_loan_data[[#This Row],[loan_status]]="Current"),"Good Loan","Bad Loan")</f>
        <v>Good Loan</v>
      </c>
      <c r="L37571" s="1">
        <v>44514</v>
      </c>
      <c r="M37571" t="s">
        <v>73806</v>
      </c>
      <c r="N37571" t="s">
        <v>30</v>
      </c>
      <c r="O37571" t="s">
        <v>109</v>
      </c>
      <c r="P37571" t="s">
        <v>40</v>
      </c>
      <c r="Q37571">
        <v>45000</v>
      </c>
      <c r="R37571" s="13">
        <v>0.1460999995470047</v>
      </c>
      <c r="S37571">
        <v>214.92999267578125</v>
      </c>
      <c r="T37571" s="13">
        <v>6.6200003027915955E-2</v>
      </c>
      <c r="U37571">
        <v>7000</v>
      </c>
      <c r="V37571">
        <v>31</v>
      </c>
      <c r="W37571">
        <v>7737</v>
      </c>
    </row>
    <row r="37572" spans="1:23" x14ac:dyDescent="0.3">
      <c r="A37572" t="s">
        <v>73807</v>
      </c>
      <c r="B37572" t="s">
        <v>267</v>
      </c>
      <c r="C37572" t="s">
        <v>24</v>
      </c>
      <c r="D37572" t="s">
        <v>65</v>
      </c>
      <c r="E37572" t="s">
        <v>35</v>
      </c>
      <c r="F37572" t="s">
        <v>45</v>
      </c>
      <c r="G37572" s="1">
        <v>44480</v>
      </c>
      <c r="H37572" s="1">
        <v>44541</v>
      </c>
      <c r="I37572" s="1">
        <v>44511</v>
      </c>
      <c r="J37572" t="s">
        <v>36</v>
      </c>
      <c r="K37572" t="str">
        <f>IF(OR(bank_loan_data[[#This Row],[loan_status]]="Fully Paid",bank_loan_data[[#This Row],[loan_status]]="Current"),"Good Loan","Bad Loan")</f>
        <v>Good Loan</v>
      </c>
      <c r="L37572" s="1">
        <v>44541</v>
      </c>
      <c r="M37572" t="s">
        <v>73808</v>
      </c>
      <c r="N37572" t="s">
        <v>123</v>
      </c>
      <c r="O37572" t="s">
        <v>62</v>
      </c>
      <c r="P37572" t="s">
        <v>40</v>
      </c>
      <c r="Q37572">
        <v>100000</v>
      </c>
      <c r="R37572" s="13">
        <v>0.11219999939203262</v>
      </c>
      <c r="S37572">
        <v>231.32000732421875</v>
      </c>
      <c r="T37572" s="13">
        <v>6.0300000011920929E-2</v>
      </c>
      <c r="U37572">
        <v>7600</v>
      </c>
      <c r="V37572">
        <v>38</v>
      </c>
      <c r="W37572">
        <v>7639</v>
      </c>
    </row>
    <row r="37573" spans="1:23" x14ac:dyDescent="0.3">
      <c r="A37573" t="s">
        <v>73809</v>
      </c>
      <c r="B37573" t="s">
        <v>177</v>
      </c>
      <c r="C37573" t="s">
        <v>24</v>
      </c>
      <c r="D37573" t="s">
        <v>55</v>
      </c>
      <c r="E37573" t="s">
        <v>44</v>
      </c>
      <c r="F37573" t="s">
        <v>27</v>
      </c>
      <c r="G37573" s="1">
        <v>44480</v>
      </c>
      <c r="H37573" s="1">
        <v>44271</v>
      </c>
      <c r="I37573" s="1">
        <v>44359</v>
      </c>
      <c r="J37573" t="s">
        <v>36</v>
      </c>
      <c r="K37573" t="str">
        <f>IF(OR(bank_loan_data[[#This Row],[loan_status]]="Fully Paid",bank_loan_data[[#This Row],[loan_status]]="Current"),"Good Loan","Bad Loan")</f>
        <v>Good Loan</v>
      </c>
      <c r="L37573" s="1">
        <v>44389</v>
      </c>
      <c r="M37573" t="s">
        <v>73810</v>
      </c>
      <c r="N37573" t="s">
        <v>38</v>
      </c>
      <c r="O37573" t="s">
        <v>52</v>
      </c>
      <c r="P37573" t="s">
        <v>40</v>
      </c>
      <c r="Q37573">
        <v>32500</v>
      </c>
      <c r="R37573" s="13">
        <v>0.14139999449253082</v>
      </c>
      <c r="S37573">
        <v>71.580001831054688</v>
      </c>
      <c r="T37573" s="13">
        <v>0.17270000278949738</v>
      </c>
      <c r="U37573">
        <v>2000</v>
      </c>
      <c r="V37573">
        <v>5</v>
      </c>
      <c r="W37573">
        <v>2213</v>
      </c>
    </row>
    <row r="37574" spans="1:23" x14ac:dyDescent="0.3">
      <c r="A37574" t="s">
        <v>73811</v>
      </c>
      <c r="B37574" t="s">
        <v>177</v>
      </c>
      <c r="C37574" t="s">
        <v>24</v>
      </c>
      <c r="D37574" t="s">
        <v>118</v>
      </c>
      <c r="E37574" t="s">
        <v>35</v>
      </c>
      <c r="F37574" t="s">
        <v>45</v>
      </c>
      <c r="G37574" s="1">
        <v>44480</v>
      </c>
      <c r="H37574" s="1">
        <v>44483</v>
      </c>
      <c r="I37574" s="1">
        <v>44483</v>
      </c>
      <c r="J37574" t="s">
        <v>36</v>
      </c>
      <c r="K37574" t="str">
        <f>IF(OR(bank_loan_data[[#This Row],[loan_status]]="Fully Paid",bank_loan_data[[#This Row],[loan_status]]="Current"),"Good Loan","Bad Loan")</f>
        <v>Good Loan</v>
      </c>
      <c r="L37574" s="1">
        <v>44514</v>
      </c>
      <c r="M37574" t="s">
        <v>73812</v>
      </c>
      <c r="N37574" t="s">
        <v>30</v>
      </c>
      <c r="O37574" t="s">
        <v>104</v>
      </c>
      <c r="P37574" t="s">
        <v>40</v>
      </c>
      <c r="Q37574">
        <v>72000</v>
      </c>
      <c r="R37574" s="13">
        <v>0.26449999213218689</v>
      </c>
      <c r="S37574">
        <v>528.8900146484375</v>
      </c>
      <c r="T37574" s="13">
        <v>7.5099997222423553E-2</v>
      </c>
      <c r="U37574">
        <v>17000</v>
      </c>
      <c r="V37574">
        <v>16</v>
      </c>
      <c r="W37574">
        <v>19040</v>
      </c>
    </row>
    <row r="37575" spans="1:23" x14ac:dyDescent="0.3">
      <c r="A37575" t="s">
        <v>73813</v>
      </c>
      <c r="B37575" t="s">
        <v>90</v>
      </c>
      <c r="C37575" t="s">
        <v>24</v>
      </c>
      <c r="D37575" t="s">
        <v>75</v>
      </c>
      <c r="E37575" t="s">
        <v>44</v>
      </c>
      <c r="F37575" t="s">
        <v>45</v>
      </c>
      <c r="G37575" s="1">
        <v>44480</v>
      </c>
      <c r="H37575" s="1">
        <v>44543</v>
      </c>
      <c r="I37575" s="1">
        <v>44452</v>
      </c>
      <c r="J37575" t="s">
        <v>98</v>
      </c>
      <c r="K37575" t="str">
        <f>IF(OR(bank_loan_data[[#This Row],[loan_status]]="Fully Paid",bank_loan_data[[#This Row],[loan_status]]="Current"),"Good Loan","Bad Loan")</f>
        <v>Bad Loan</v>
      </c>
      <c r="L37575" s="1">
        <v>44482</v>
      </c>
      <c r="M37575" t="s">
        <v>73814</v>
      </c>
      <c r="N37575" t="s">
        <v>57</v>
      </c>
      <c r="O37575" t="s">
        <v>48</v>
      </c>
      <c r="P37575" t="s">
        <v>32</v>
      </c>
      <c r="Q37575">
        <v>250000</v>
      </c>
      <c r="R37575" s="13">
        <v>9.2200003564357758E-2</v>
      </c>
      <c r="S37575">
        <v>494.58999633789063</v>
      </c>
      <c r="T37575" s="13">
        <v>0.16769999265670776</v>
      </c>
      <c r="U37575">
        <v>20000</v>
      </c>
      <c r="V37575">
        <v>36</v>
      </c>
      <c r="W37575">
        <v>14775</v>
      </c>
    </row>
    <row r="37576" spans="1:23" x14ac:dyDescent="0.3">
      <c r="A37576" t="s">
        <v>73815</v>
      </c>
      <c r="B37576" t="s">
        <v>69</v>
      </c>
      <c r="C37576" t="s">
        <v>24</v>
      </c>
      <c r="D37576" t="s">
        <v>111</v>
      </c>
      <c r="E37576" t="s">
        <v>76</v>
      </c>
      <c r="F37576" t="s">
        <v>27</v>
      </c>
      <c r="G37576" s="1">
        <v>44480</v>
      </c>
      <c r="H37576" s="1">
        <v>44332</v>
      </c>
      <c r="I37576" s="1">
        <v>44391</v>
      </c>
      <c r="J37576" t="s">
        <v>36</v>
      </c>
      <c r="K37576" t="str">
        <f>IF(OR(bank_loan_data[[#This Row],[loan_status]]="Fully Paid",bank_loan_data[[#This Row],[loan_status]]="Current"),"Good Loan","Bad Loan")</f>
        <v>Good Loan</v>
      </c>
      <c r="L37576" s="1">
        <v>44422</v>
      </c>
      <c r="M37576" t="s">
        <v>73816</v>
      </c>
      <c r="N37576" t="s">
        <v>95</v>
      </c>
      <c r="O37576" t="s">
        <v>132</v>
      </c>
      <c r="P37576" t="s">
        <v>40</v>
      </c>
      <c r="Q37576">
        <v>50000</v>
      </c>
      <c r="R37576" s="13">
        <v>0.23690000176429749</v>
      </c>
      <c r="S37576">
        <v>503.70001220703125</v>
      </c>
      <c r="T37576" s="13">
        <v>0.15270000696182251</v>
      </c>
      <c r="U37576">
        <v>14475</v>
      </c>
      <c r="V37576">
        <v>37</v>
      </c>
      <c r="W37576">
        <v>18095</v>
      </c>
    </row>
    <row r="37577" spans="1:23" x14ac:dyDescent="0.3">
      <c r="A37577" t="s">
        <v>73817</v>
      </c>
      <c r="B37577" t="s">
        <v>442</v>
      </c>
      <c r="C37577" t="s">
        <v>24</v>
      </c>
      <c r="D37577" t="s">
        <v>65</v>
      </c>
      <c r="E37577" t="s">
        <v>76</v>
      </c>
      <c r="F37577" t="s">
        <v>27</v>
      </c>
      <c r="G37577" s="1">
        <v>44480</v>
      </c>
      <c r="H37577" s="1">
        <v>44332</v>
      </c>
      <c r="I37577" s="1">
        <v>44544</v>
      </c>
      <c r="J37577" t="s">
        <v>36</v>
      </c>
      <c r="K37577" t="str">
        <f>IF(OR(bank_loan_data[[#This Row],[loan_status]]="Fully Paid",bank_loan_data[[#This Row],[loan_status]]="Current"),"Good Loan","Bad Loan")</f>
        <v>Good Loan</v>
      </c>
      <c r="L37577" s="1">
        <v>44575</v>
      </c>
      <c r="M37577" t="s">
        <v>73818</v>
      </c>
      <c r="N37577" t="s">
        <v>30</v>
      </c>
      <c r="O37577" t="s">
        <v>249</v>
      </c>
      <c r="P37577" t="s">
        <v>32</v>
      </c>
      <c r="Q37577">
        <v>42000</v>
      </c>
      <c r="R37577" s="13">
        <v>0.15569999814033508</v>
      </c>
      <c r="S37577">
        <v>283.27999877929688</v>
      </c>
      <c r="T37577" s="13">
        <v>0.14650000631809235</v>
      </c>
      <c r="U37577">
        <v>12000</v>
      </c>
      <c r="V37577">
        <v>22</v>
      </c>
      <c r="W37577">
        <v>16208</v>
      </c>
    </row>
    <row r="37578" spans="1:23" x14ac:dyDescent="0.3">
      <c r="A37578" t="s">
        <v>73819</v>
      </c>
      <c r="B37578" t="s">
        <v>23</v>
      </c>
      <c r="C37578" t="s">
        <v>24</v>
      </c>
      <c r="D37578" t="s">
        <v>55</v>
      </c>
      <c r="E37578" t="s">
        <v>35</v>
      </c>
      <c r="F37578" t="s">
        <v>27</v>
      </c>
      <c r="G37578" s="1">
        <v>44480</v>
      </c>
      <c r="H37578" s="1">
        <v>44483</v>
      </c>
      <c r="I37578" s="1">
        <v>44483</v>
      </c>
      <c r="J37578" t="s">
        <v>36</v>
      </c>
      <c r="K37578" t="str">
        <f>IF(OR(bank_loan_data[[#This Row],[loan_status]]="Fully Paid",bank_loan_data[[#This Row],[loan_status]]="Current"),"Good Loan","Bad Loan")</f>
        <v>Good Loan</v>
      </c>
      <c r="L37578" s="1">
        <v>44514</v>
      </c>
      <c r="M37578" t="s">
        <v>73820</v>
      </c>
      <c r="N37578" t="s">
        <v>47</v>
      </c>
      <c r="O37578" t="s">
        <v>39</v>
      </c>
      <c r="P37578" t="s">
        <v>40</v>
      </c>
      <c r="Q37578">
        <v>31200</v>
      </c>
      <c r="R37578" s="13">
        <v>6.4599998295307159E-2</v>
      </c>
      <c r="S37578">
        <v>114.31999969482422</v>
      </c>
      <c r="T37578" s="13">
        <v>8.9000001549720764E-2</v>
      </c>
      <c r="U37578">
        <v>3600</v>
      </c>
      <c r="V37578">
        <v>20</v>
      </c>
      <c r="W37578">
        <v>4115</v>
      </c>
    </row>
    <row r="37579" spans="1:23" x14ac:dyDescent="0.3">
      <c r="A37579" t="s">
        <v>73821</v>
      </c>
      <c r="B37579" t="s">
        <v>69</v>
      </c>
      <c r="C37579" t="s">
        <v>24</v>
      </c>
      <c r="D37579" t="s">
        <v>55</v>
      </c>
      <c r="E37579" t="s">
        <v>44</v>
      </c>
      <c r="F37579" t="s">
        <v>60</v>
      </c>
      <c r="G37579" s="1">
        <v>44480</v>
      </c>
      <c r="H37579" s="1">
        <v>44332</v>
      </c>
      <c r="I37579" s="1">
        <v>44421</v>
      </c>
      <c r="J37579" t="s">
        <v>36</v>
      </c>
      <c r="K37579" t="str">
        <f>IF(OR(bank_loan_data[[#This Row],[loan_status]]="Fully Paid",bank_loan_data[[#This Row],[loan_status]]="Current"),"Good Loan","Bad Loan")</f>
        <v>Good Loan</v>
      </c>
      <c r="L37579" s="1">
        <v>44452</v>
      </c>
      <c r="M37579" t="s">
        <v>73822</v>
      </c>
      <c r="N37579" t="s">
        <v>95</v>
      </c>
      <c r="O37579" t="s">
        <v>48</v>
      </c>
      <c r="P37579" t="s">
        <v>40</v>
      </c>
      <c r="Q37579">
        <v>55000</v>
      </c>
      <c r="R37579" s="13">
        <v>0.12849999964237213</v>
      </c>
      <c r="S37579">
        <v>238.11000061035156</v>
      </c>
      <c r="T37579" s="13">
        <v>0.16769999265670776</v>
      </c>
      <c r="U37579">
        <v>6700</v>
      </c>
      <c r="V37579">
        <v>10</v>
      </c>
      <c r="W37579">
        <v>8249</v>
      </c>
    </row>
    <row r="37580" spans="1:23" x14ac:dyDescent="0.3">
      <c r="A37580" t="s">
        <v>73823</v>
      </c>
      <c r="B37580" t="s">
        <v>260</v>
      </c>
      <c r="C37580" t="s">
        <v>24</v>
      </c>
      <c r="D37580" t="s">
        <v>75</v>
      </c>
      <c r="E37580" t="s">
        <v>76</v>
      </c>
      <c r="F37580" t="s">
        <v>45</v>
      </c>
      <c r="G37580" s="1">
        <v>44480</v>
      </c>
      <c r="H37580" s="1">
        <v>44332</v>
      </c>
      <c r="I37580" s="1">
        <v>44513</v>
      </c>
      <c r="J37580" t="s">
        <v>36</v>
      </c>
      <c r="K37580" t="str">
        <f>IF(OR(bank_loan_data[[#This Row],[loan_status]]="Fully Paid",bank_loan_data[[#This Row],[loan_status]]="Current"),"Good Loan","Bad Loan")</f>
        <v>Good Loan</v>
      </c>
      <c r="L37580" s="1">
        <v>44543</v>
      </c>
      <c r="M37580" t="s">
        <v>73824</v>
      </c>
      <c r="N37580" t="s">
        <v>30</v>
      </c>
      <c r="O37580" t="s">
        <v>79</v>
      </c>
      <c r="P37580" t="s">
        <v>40</v>
      </c>
      <c r="Q37580">
        <v>70000</v>
      </c>
      <c r="R37580" s="13">
        <v>0.13439999520778656</v>
      </c>
      <c r="S37580">
        <v>339.30999755859375</v>
      </c>
      <c r="T37580" s="13">
        <v>0.13490000367164612</v>
      </c>
      <c r="U37580">
        <v>10000</v>
      </c>
      <c r="V37580">
        <v>27</v>
      </c>
      <c r="W37580">
        <v>11933</v>
      </c>
    </row>
    <row r="37581" spans="1:23" x14ac:dyDescent="0.3">
      <c r="A37581" t="s">
        <v>73825</v>
      </c>
      <c r="B37581" t="s">
        <v>177</v>
      </c>
      <c r="C37581" t="s">
        <v>24</v>
      </c>
      <c r="D37581" t="s">
        <v>118</v>
      </c>
      <c r="E37581" t="s">
        <v>373</v>
      </c>
      <c r="F37581" t="s">
        <v>45</v>
      </c>
      <c r="G37581" s="1">
        <v>44480</v>
      </c>
      <c r="H37581" s="1">
        <v>44332</v>
      </c>
      <c r="I37581" s="1">
        <v>44209</v>
      </c>
      <c r="J37581" t="s">
        <v>98</v>
      </c>
      <c r="K37581" t="str">
        <f>IF(OR(bank_loan_data[[#This Row],[loan_status]]="Fully Paid",bank_loan_data[[#This Row],[loan_status]]="Current"),"Good Loan","Bad Loan")</f>
        <v>Bad Loan</v>
      </c>
      <c r="L37581" s="1">
        <v>44240</v>
      </c>
      <c r="M37581" t="s">
        <v>73826</v>
      </c>
      <c r="N37581" t="s">
        <v>30</v>
      </c>
      <c r="O37581" t="s">
        <v>375</v>
      </c>
      <c r="P37581" t="s">
        <v>32</v>
      </c>
      <c r="Q37581">
        <v>113500</v>
      </c>
      <c r="R37581" s="13">
        <v>0.23250000178813934</v>
      </c>
      <c r="S37581">
        <v>981.45001220703125</v>
      </c>
      <c r="T37581" s="13">
        <v>0.22740000486373901</v>
      </c>
      <c r="U37581">
        <v>35000</v>
      </c>
      <c r="V37581">
        <v>39</v>
      </c>
      <c r="W37581">
        <v>14713</v>
      </c>
    </row>
    <row r="37582" spans="1:23" x14ac:dyDescent="0.3">
      <c r="A37582" t="s">
        <v>73827</v>
      </c>
      <c r="B37582" t="s">
        <v>64</v>
      </c>
      <c r="C37582" t="s">
        <v>24</v>
      </c>
      <c r="D37582" t="s">
        <v>140</v>
      </c>
      <c r="E37582" t="s">
        <v>26</v>
      </c>
      <c r="F37582" t="s">
        <v>45</v>
      </c>
      <c r="G37582" s="1">
        <v>44480</v>
      </c>
      <c r="H37582" s="1">
        <v>44361</v>
      </c>
      <c r="I37582" s="1">
        <v>44361</v>
      </c>
      <c r="J37582" t="s">
        <v>36</v>
      </c>
      <c r="K37582" t="str">
        <f>IF(OR(bank_loan_data[[#This Row],[loan_status]]="Fully Paid",bank_loan_data[[#This Row],[loan_status]]="Current"),"Good Loan","Bad Loan")</f>
        <v>Good Loan</v>
      </c>
      <c r="L37582" s="1">
        <v>44391</v>
      </c>
      <c r="M37582" t="s">
        <v>73828</v>
      </c>
      <c r="N37582" t="s">
        <v>30</v>
      </c>
      <c r="O37582" t="s">
        <v>92</v>
      </c>
      <c r="P37582" t="s">
        <v>32</v>
      </c>
      <c r="Q37582">
        <v>80000</v>
      </c>
      <c r="R37582" s="13">
        <v>0.15289999544620514</v>
      </c>
      <c r="S37582">
        <v>311.489990234375</v>
      </c>
      <c r="T37582" s="13">
        <v>0.19030000269412994</v>
      </c>
      <c r="U37582">
        <v>12000</v>
      </c>
      <c r="V37582">
        <v>18</v>
      </c>
      <c r="W37582">
        <v>16966</v>
      </c>
    </row>
    <row r="37583" spans="1:23" x14ac:dyDescent="0.3">
      <c r="A37583" t="s">
        <v>73829</v>
      </c>
      <c r="B37583" t="s">
        <v>83</v>
      </c>
      <c r="C37583" t="s">
        <v>24</v>
      </c>
      <c r="D37583" t="s">
        <v>111</v>
      </c>
      <c r="E37583" t="s">
        <v>71</v>
      </c>
      <c r="F37583" t="s">
        <v>45</v>
      </c>
      <c r="G37583" s="1">
        <v>44480</v>
      </c>
      <c r="H37583" s="1">
        <v>44332</v>
      </c>
      <c r="I37583" s="1">
        <v>44302</v>
      </c>
      <c r="J37583" t="s">
        <v>28</v>
      </c>
      <c r="K37583" t="str">
        <f>IF(OR(bank_loan_data[[#This Row],[loan_status]]="Fully Paid",bank_loan_data[[#This Row],[loan_status]]="Current"),"Good Loan","Bad Loan")</f>
        <v>Good Loan</v>
      </c>
      <c r="L37583" s="1">
        <v>44332</v>
      </c>
      <c r="M37583" t="s">
        <v>73830</v>
      </c>
      <c r="N37583" t="s">
        <v>47</v>
      </c>
      <c r="O37583" t="s">
        <v>88</v>
      </c>
      <c r="P37583" t="s">
        <v>32</v>
      </c>
      <c r="Q37583">
        <v>42996</v>
      </c>
      <c r="R37583" s="13">
        <v>9.1300003230571747E-2</v>
      </c>
      <c r="S37583">
        <v>271.1400146484375</v>
      </c>
      <c r="T37583" s="13">
        <v>0.12690000236034393</v>
      </c>
      <c r="U37583">
        <v>12000</v>
      </c>
      <c r="V37583">
        <v>21</v>
      </c>
      <c r="W37583">
        <v>14642</v>
      </c>
    </row>
    <row r="37584" spans="1:23" x14ac:dyDescent="0.3">
      <c r="A37584" t="s">
        <v>73831</v>
      </c>
      <c r="B37584" t="s">
        <v>90</v>
      </c>
      <c r="C37584" t="s">
        <v>24</v>
      </c>
      <c r="D37584" t="s">
        <v>34</v>
      </c>
      <c r="E37584" t="s">
        <v>169</v>
      </c>
      <c r="F37584" t="s">
        <v>45</v>
      </c>
      <c r="G37584" s="1">
        <v>44480</v>
      </c>
      <c r="H37584" s="1">
        <v>44332</v>
      </c>
      <c r="I37584" s="1">
        <v>44302</v>
      </c>
      <c r="J37584" t="s">
        <v>36</v>
      </c>
      <c r="K37584" t="str">
        <f>IF(OR(bank_loan_data[[#This Row],[loan_status]]="Fully Paid",bank_loan_data[[#This Row],[loan_status]]="Current"),"Good Loan","Bad Loan")</f>
        <v>Good Loan</v>
      </c>
      <c r="L37584" s="1">
        <v>44332</v>
      </c>
      <c r="M37584" t="s">
        <v>73832</v>
      </c>
      <c r="N37584" t="s">
        <v>30</v>
      </c>
      <c r="O37584" t="s">
        <v>265</v>
      </c>
      <c r="P37584" t="s">
        <v>32</v>
      </c>
      <c r="Q37584">
        <v>170004</v>
      </c>
      <c r="R37584" s="13">
        <v>0.15950000286102295</v>
      </c>
      <c r="S37584">
        <v>809.75</v>
      </c>
      <c r="T37584" s="13">
        <v>0.20890000462532043</v>
      </c>
      <c r="U37584">
        <v>30000</v>
      </c>
      <c r="V37584">
        <v>31</v>
      </c>
      <c r="W37584">
        <v>48352</v>
      </c>
    </row>
    <row r="37585" spans="1:23" x14ac:dyDescent="0.3">
      <c r="A37585" t="s">
        <v>73833</v>
      </c>
      <c r="B37585" t="s">
        <v>23</v>
      </c>
      <c r="C37585" t="s">
        <v>24</v>
      </c>
      <c r="D37585" t="s">
        <v>25</v>
      </c>
      <c r="E37585" t="s">
        <v>71</v>
      </c>
      <c r="F37585" t="s">
        <v>60</v>
      </c>
      <c r="G37585" s="1">
        <v>44480</v>
      </c>
      <c r="H37585" s="1">
        <v>44332</v>
      </c>
      <c r="I37585" s="1">
        <v>44512</v>
      </c>
      <c r="J37585" t="s">
        <v>98</v>
      </c>
      <c r="K37585" t="str">
        <f>IF(OR(bank_loan_data[[#This Row],[loan_status]]="Fully Paid",bank_loan_data[[#This Row],[loan_status]]="Current"),"Good Loan","Bad Loan")</f>
        <v>Bad Loan</v>
      </c>
      <c r="L37585" s="1">
        <v>44542</v>
      </c>
      <c r="M37585" t="s">
        <v>73834</v>
      </c>
      <c r="N37585" t="s">
        <v>78</v>
      </c>
      <c r="O37585" t="s">
        <v>151</v>
      </c>
      <c r="P37585" t="s">
        <v>32</v>
      </c>
      <c r="Q37585">
        <v>30000</v>
      </c>
      <c r="R37585" s="13">
        <v>4.3999999761581421E-2</v>
      </c>
      <c r="S37585">
        <v>404.239990234375</v>
      </c>
      <c r="T37585" s="13">
        <v>0.1242000013589859</v>
      </c>
      <c r="U37585">
        <v>18000</v>
      </c>
      <c r="V37585">
        <v>21</v>
      </c>
      <c r="W37585">
        <v>8241</v>
      </c>
    </row>
    <row r="37586" spans="1:23" x14ac:dyDescent="0.3">
      <c r="A37586" t="s">
        <v>73835</v>
      </c>
      <c r="B37586" t="s">
        <v>102</v>
      </c>
      <c r="C37586" t="s">
        <v>24</v>
      </c>
      <c r="D37586" t="s">
        <v>111</v>
      </c>
      <c r="E37586" t="s">
        <v>44</v>
      </c>
      <c r="F37586" t="s">
        <v>45</v>
      </c>
      <c r="G37586" s="1">
        <v>44511</v>
      </c>
      <c r="H37586" s="1">
        <v>44302</v>
      </c>
      <c r="I37586" s="1">
        <v>44302</v>
      </c>
      <c r="J37586" t="s">
        <v>36</v>
      </c>
      <c r="K37586" t="str">
        <f>IF(OR(bank_loan_data[[#This Row],[loan_status]]="Fully Paid",bank_loan_data[[#This Row],[loan_status]]="Current"),"Good Loan","Bad Loan")</f>
        <v>Good Loan</v>
      </c>
      <c r="L37586" s="1">
        <v>44332</v>
      </c>
      <c r="M37586" t="s">
        <v>73836</v>
      </c>
      <c r="N37586" t="s">
        <v>47</v>
      </c>
      <c r="O37586" t="s">
        <v>52</v>
      </c>
      <c r="P37586" t="s">
        <v>32</v>
      </c>
      <c r="Q37586">
        <v>142000</v>
      </c>
      <c r="R37586" s="13">
        <v>0.11379999667406082</v>
      </c>
      <c r="S37586">
        <v>874.92999267578125</v>
      </c>
      <c r="T37586" s="13">
        <v>0.17270000278949738</v>
      </c>
      <c r="U37586">
        <v>35000</v>
      </c>
      <c r="V37586">
        <v>38</v>
      </c>
      <c r="W37586">
        <v>52103</v>
      </c>
    </row>
    <row r="37587" spans="1:23" x14ac:dyDescent="0.3">
      <c r="A37587" t="s">
        <v>73837</v>
      </c>
      <c r="B37587" t="s">
        <v>177</v>
      </c>
      <c r="C37587" t="s">
        <v>24</v>
      </c>
      <c r="D37587" t="s">
        <v>75</v>
      </c>
      <c r="E37587" t="s">
        <v>35</v>
      </c>
      <c r="F37587" t="s">
        <v>27</v>
      </c>
      <c r="G37587" s="1">
        <v>44480</v>
      </c>
      <c r="H37587" s="1">
        <v>44243</v>
      </c>
      <c r="I37587" s="1">
        <v>44328</v>
      </c>
      <c r="J37587" t="s">
        <v>36</v>
      </c>
      <c r="K37587" t="str">
        <f>IF(OR(bank_loan_data[[#This Row],[loan_status]]="Fully Paid",bank_loan_data[[#This Row],[loan_status]]="Current"),"Good Loan","Bad Loan")</f>
        <v>Good Loan</v>
      </c>
      <c r="L37587" s="1">
        <v>44359</v>
      </c>
      <c r="M37587" t="s">
        <v>73838</v>
      </c>
      <c r="N37587" t="s">
        <v>30</v>
      </c>
      <c r="O37587" t="s">
        <v>67</v>
      </c>
      <c r="P37587" t="s">
        <v>40</v>
      </c>
      <c r="Q37587">
        <v>49152</v>
      </c>
      <c r="R37587" s="13">
        <v>0.16580000519752502</v>
      </c>
      <c r="S37587">
        <v>187.75</v>
      </c>
      <c r="T37587" s="13">
        <v>7.9000003635883331E-2</v>
      </c>
      <c r="U37587">
        <v>6000</v>
      </c>
      <c r="V37587">
        <v>14</v>
      </c>
      <c r="W37587">
        <v>6256</v>
      </c>
    </row>
    <row r="37588" spans="1:23" x14ac:dyDescent="0.3">
      <c r="A37588" t="s">
        <v>73839</v>
      </c>
      <c r="B37588" t="s">
        <v>139</v>
      </c>
      <c r="C37588" t="s">
        <v>24</v>
      </c>
      <c r="D37588" t="s">
        <v>65</v>
      </c>
      <c r="E37588" t="s">
        <v>44</v>
      </c>
      <c r="F37588" t="s">
        <v>45</v>
      </c>
      <c r="G37588" s="1">
        <v>44480</v>
      </c>
      <c r="H37588" s="1">
        <v>44332</v>
      </c>
      <c r="I37588" s="1">
        <v>44332</v>
      </c>
      <c r="J37588" t="s">
        <v>28</v>
      </c>
      <c r="K37588" t="str">
        <f>IF(OR(bank_loan_data[[#This Row],[loan_status]]="Fully Paid",bank_loan_data[[#This Row],[loan_status]]="Current"),"Good Loan","Bad Loan")</f>
        <v>Good Loan</v>
      </c>
      <c r="L37588" s="1">
        <v>44363</v>
      </c>
      <c r="M37588" t="s">
        <v>73840</v>
      </c>
      <c r="N37588" t="s">
        <v>78</v>
      </c>
      <c r="O37588" t="s">
        <v>401</v>
      </c>
      <c r="P37588" t="s">
        <v>32</v>
      </c>
      <c r="Q37588">
        <v>84000</v>
      </c>
      <c r="R37588" s="13">
        <v>0.22429999709129333</v>
      </c>
      <c r="S37588">
        <v>629.1400146484375</v>
      </c>
      <c r="T37588" s="13">
        <v>0.17579999566078186</v>
      </c>
      <c r="U37588">
        <v>25000</v>
      </c>
      <c r="V37588">
        <v>18</v>
      </c>
      <c r="W37588">
        <v>34525</v>
      </c>
    </row>
    <row r="37589" spans="1:23" x14ac:dyDescent="0.3">
      <c r="A37589" t="s">
        <v>73841</v>
      </c>
      <c r="B37589" t="s">
        <v>177</v>
      </c>
      <c r="C37589" t="s">
        <v>24</v>
      </c>
      <c r="D37589" t="s">
        <v>75</v>
      </c>
      <c r="E37589" t="s">
        <v>35</v>
      </c>
      <c r="F37589" t="s">
        <v>27</v>
      </c>
      <c r="G37589" s="1">
        <v>44480</v>
      </c>
      <c r="H37589" s="1">
        <v>44332</v>
      </c>
      <c r="I37589" s="1">
        <v>44483</v>
      </c>
      <c r="J37589" t="s">
        <v>36</v>
      </c>
      <c r="K37589" t="str">
        <f>IF(OR(bank_loan_data[[#This Row],[loan_status]]="Fully Paid",bank_loan_data[[#This Row],[loan_status]]="Current"),"Good Loan","Bad Loan")</f>
        <v>Good Loan</v>
      </c>
      <c r="L37589" s="1">
        <v>44514</v>
      </c>
      <c r="M37589" t="s">
        <v>73842</v>
      </c>
      <c r="N37589" t="s">
        <v>30</v>
      </c>
      <c r="O37589" t="s">
        <v>39</v>
      </c>
      <c r="P37589" t="s">
        <v>40</v>
      </c>
      <c r="Q37589">
        <v>56000</v>
      </c>
      <c r="R37589" s="13">
        <v>0.16820000112056732</v>
      </c>
      <c r="S37589">
        <v>76.209999084472656</v>
      </c>
      <c r="T37589" s="13">
        <v>8.9000001549720764E-2</v>
      </c>
      <c r="U37589">
        <v>2400</v>
      </c>
      <c r="V37589">
        <v>30</v>
      </c>
      <c r="W37589">
        <v>2743</v>
      </c>
    </row>
    <row r="37590" spans="1:23" x14ac:dyDescent="0.3">
      <c r="A37590" t="s">
        <v>58736</v>
      </c>
      <c r="B37590" t="s">
        <v>183</v>
      </c>
      <c r="C37590" t="s">
        <v>24</v>
      </c>
      <c r="D37590" t="s">
        <v>75</v>
      </c>
      <c r="E37590" t="s">
        <v>71</v>
      </c>
      <c r="F37590" t="s">
        <v>27</v>
      </c>
      <c r="G37590" s="1">
        <v>44480</v>
      </c>
      <c r="H37590" s="1">
        <v>44268</v>
      </c>
      <c r="I37590" s="1">
        <v>44209</v>
      </c>
      <c r="J37590" t="s">
        <v>36</v>
      </c>
      <c r="K37590" t="str">
        <f>IF(OR(bank_loan_data[[#This Row],[loan_status]]="Fully Paid",bank_loan_data[[#This Row],[loan_status]]="Current"),"Good Loan","Bad Loan")</f>
        <v>Good Loan</v>
      </c>
      <c r="L37590" s="1">
        <v>44240</v>
      </c>
      <c r="M37590" t="s">
        <v>73843</v>
      </c>
      <c r="N37590" t="s">
        <v>95</v>
      </c>
      <c r="O37590" t="s">
        <v>100</v>
      </c>
      <c r="P37590" t="s">
        <v>40</v>
      </c>
      <c r="Q37590">
        <v>28800</v>
      </c>
      <c r="R37590" s="13">
        <v>0.22750000655651093</v>
      </c>
      <c r="S37590">
        <v>162.8699951171875</v>
      </c>
      <c r="T37590" s="13">
        <v>0.10649999976158142</v>
      </c>
      <c r="U37590">
        <v>5000</v>
      </c>
      <c r="V37590">
        <v>15</v>
      </c>
      <c r="W37590">
        <v>5502</v>
      </c>
    </row>
    <row r="37591" spans="1:23" x14ac:dyDescent="0.3">
      <c r="A37591" t="s">
        <v>73844</v>
      </c>
      <c r="B37591" t="s">
        <v>23</v>
      </c>
      <c r="C37591" t="s">
        <v>24</v>
      </c>
      <c r="D37591" t="s">
        <v>70</v>
      </c>
      <c r="E37591" t="s">
        <v>71</v>
      </c>
      <c r="F37591" t="s">
        <v>27</v>
      </c>
      <c r="G37591" s="1">
        <v>44480</v>
      </c>
      <c r="H37591" s="1">
        <v>44332</v>
      </c>
      <c r="I37591" s="1">
        <v>44210</v>
      </c>
      <c r="J37591" t="s">
        <v>36</v>
      </c>
      <c r="K37591" t="str">
        <f>IF(OR(bank_loan_data[[#This Row],[loan_status]]="Fully Paid",bank_loan_data[[#This Row],[loan_status]]="Current"),"Good Loan","Bad Loan")</f>
        <v>Good Loan</v>
      </c>
      <c r="L37591" s="1">
        <v>44241</v>
      </c>
      <c r="M37591" t="s">
        <v>73845</v>
      </c>
      <c r="N37591" t="s">
        <v>30</v>
      </c>
      <c r="O37591" t="s">
        <v>113</v>
      </c>
      <c r="P37591" t="s">
        <v>40</v>
      </c>
      <c r="Q37591">
        <v>285000</v>
      </c>
      <c r="R37591" s="13">
        <v>3.8100000470876694E-2</v>
      </c>
      <c r="S37591">
        <v>694.5999755859375</v>
      </c>
      <c r="T37591" s="13">
        <v>0.11710000038146973</v>
      </c>
      <c r="U37591">
        <v>21000</v>
      </c>
      <c r="V37591">
        <v>25</v>
      </c>
      <c r="W37591">
        <v>24712</v>
      </c>
    </row>
    <row r="37592" spans="1:23" x14ac:dyDescent="0.3">
      <c r="A37592" t="s">
        <v>73846</v>
      </c>
      <c r="B37592" t="s">
        <v>64</v>
      </c>
      <c r="C37592" t="s">
        <v>24</v>
      </c>
      <c r="D37592" t="s">
        <v>25</v>
      </c>
      <c r="E37592" t="s">
        <v>35</v>
      </c>
      <c r="F37592" t="s">
        <v>27</v>
      </c>
      <c r="G37592" s="1">
        <v>44480</v>
      </c>
      <c r="H37592" s="1">
        <v>44243</v>
      </c>
      <c r="I37592" s="1">
        <v>44211</v>
      </c>
      <c r="J37592" t="s">
        <v>36</v>
      </c>
      <c r="K37592" t="str">
        <f>IF(OR(bank_loan_data[[#This Row],[loan_status]]="Fully Paid",bank_loan_data[[#This Row],[loan_status]]="Current"),"Good Loan","Bad Loan")</f>
        <v>Good Loan</v>
      </c>
      <c r="L37592" s="1">
        <v>44242</v>
      </c>
      <c r="M37592" t="s">
        <v>73847</v>
      </c>
      <c r="N37592" t="s">
        <v>30</v>
      </c>
      <c r="O37592" t="s">
        <v>109</v>
      </c>
      <c r="P37592" t="s">
        <v>40</v>
      </c>
      <c r="Q37592">
        <v>43000</v>
      </c>
      <c r="R37592" s="13">
        <v>0.26769998669624329</v>
      </c>
      <c r="S37592">
        <v>293.989990234375</v>
      </c>
      <c r="T37592" s="13">
        <v>6.6200003027915955E-2</v>
      </c>
      <c r="U37592">
        <v>9575</v>
      </c>
      <c r="V37592">
        <v>22</v>
      </c>
      <c r="W37592">
        <v>10587</v>
      </c>
    </row>
    <row r="37593" spans="1:23" x14ac:dyDescent="0.3">
      <c r="A37593" t="s">
        <v>73848</v>
      </c>
      <c r="B37593" t="s">
        <v>177</v>
      </c>
      <c r="C37593" t="s">
        <v>24</v>
      </c>
      <c r="D37593" t="s">
        <v>118</v>
      </c>
      <c r="E37593" t="s">
        <v>71</v>
      </c>
      <c r="F37593" t="s">
        <v>27</v>
      </c>
      <c r="G37593" s="1">
        <v>44480</v>
      </c>
      <c r="H37593" s="1">
        <v>44332</v>
      </c>
      <c r="I37593" s="1">
        <v>44542</v>
      </c>
      <c r="J37593" t="s">
        <v>36</v>
      </c>
      <c r="K37593" t="str">
        <f>IF(OR(bank_loan_data[[#This Row],[loan_status]]="Fully Paid",bank_loan_data[[#This Row],[loan_status]]="Current"),"Good Loan","Bad Loan")</f>
        <v>Good Loan</v>
      </c>
      <c r="L37593" s="1">
        <v>44573</v>
      </c>
      <c r="M37593" t="s">
        <v>73849</v>
      </c>
      <c r="N37593" t="s">
        <v>30</v>
      </c>
      <c r="O37593" t="s">
        <v>151</v>
      </c>
      <c r="P37593" t="s">
        <v>40</v>
      </c>
      <c r="Q37593">
        <v>160000</v>
      </c>
      <c r="R37593" s="13">
        <v>8.8100001215934753E-2</v>
      </c>
      <c r="S37593">
        <v>267.32998657226563</v>
      </c>
      <c r="T37593" s="13">
        <v>0.1242000013589859</v>
      </c>
      <c r="U37593">
        <v>8000</v>
      </c>
      <c r="V37593">
        <v>23</v>
      </c>
      <c r="W37593">
        <v>8978</v>
      </c>
    </row>
    <row r="37594" spans="1:23" x14ac:dyDescent="0.3">
      <c r="A37594" t="s">
        <v>73850</v>
      </c>
      <c r="B37594" t="s">
        <v>429</v>
      </c>
      <c r="C37594" t="s">
        <v>24</v>
      </c>
      <c r="D37594" t="s">
        <v>65</v>
      </c>
      <c r="E37594" t="s">
        <v>35</v>
      </c>
      <c r="F37594" t="s">
        <v>45</v>
      </c>
      <c r="G37594" s="1">
        <v>44480</v>
      </c>
      <c r="H37594" s="1">
        <v>44302</v>
      </c>
      <c r="I37594" s="1">
        <v>44421</v>
      </c>
      <c r="J37594" t="s">
        <v>36</v>
      </c>
      <c r="K37594" t="str">
        <f>IF(OR(bank_loan_data[[#This Row],[loan_status]]="Fully Paid",bank_loan_data[[#This Row],[loan_status]]="Current"),"Good Loan","Bad Loan")</f>
        <v>Good Loan</v>
      </c>
      <c r="L37594" s="1">
        <v>44452</v>
      </c>
      <c r="M37594" t="s">
        <v>73851</v>
      </c>
      <c r="N37594" t="s">
        <v>78</v>
      </c>
      <c r="O37594" t="s">
        <v>67</v>
      </c>
      <c r="P37594" t="s">
        <v>40</v>
      </c>
      <c r="Q37594">
        <v>175000</v>
      </c>
      <c r="R37594" s="13">
        <v>0.16769999265670776</v>
      </c>
      <c r="S37594">
        <v>250.33000183105469</v>
      </c>
      <c r="T37594" s="13">
        <v>7.9000003635883331E-2</v>
      </c>
      <c r="U37594">
        <v>8000</v>
      </c>
      <c r="V37594">
        <v>35</v>
      </c>
      <c r="W37594">
        <v>8845</v>
      </c>
    </row>
    <row r="37595" spans="1:23" x14ac:dyDescent="0.3">
      <c r="A37595" t="s">
        <v>73852</v>
      </c>
      <c r="B37595" t="s">
        <v>23</v>
      </c>
      <c r="C37595" t="s">
        <v>24</v>
      </c>
      <c r="D37595" t="s">
        <v>65</v>
      </c>
      <c r="E37595" t="s">
        <v>26</v>
      </c>
      <c r="F37595" t="s">
        <v>45</v>
      </c>
      <c r="G37595" s="1">
        <v>44480</v>
      </c>
      <c r="H37595" s="1">
        <v>44332</v>
      </c>
      <c r="I37595" s="1">
        <v>44332</v>
      </c>
      <c r="J37595" t="s">
        <v>28</v>
      </c>
      <c r="K37595" t="str">
        <f>IF(OR(bank_loan_data[[#This Row],[loan_status]]="Fully Paid",bank_loan_data[[#This Row],[loan_status]]="Current"),"Good Loan","Bad Loan")</f>
        <v>Good Loan</v>
      </c>
      <c r="L37595" s="1">
        <v>44363</v>
      </c>
      <c r="M37595" t="s">
        <v>73853</v>
      </c>
      <c r="N37595" t="s">
        <v>95</v>
      </c>
      <c r="O37595" t="s">
        <v>92</v>
      </c>
      <c r="P37595" t="s">
        <v>32</v>
      </c>
      <c r="Q37595">
        <v>38000</v>
      </c>
      <c r="R37595" s="13">
        <v>0.12880000472068787</v>
      </c>
      <c r="S37595">
        <v>394.54998779296875</v>
      </c>
      <c r="T37595" s="13">
        <v>0.19030000269412994</v>
      </c>
      <c r="U37595">
        <v>15200</v>
      </c>
      <c r="V37595">
        <v>28</v>
      </c>
      <c r="W37595">
        <v>21612</v>
      </c>
    </row>
    <row r="37596" spans="1:23" x14ac:dyDescent="0.3">
      <c r="A37596" t="s">
        <v>73854</v>
      </c>
      <c r="B37596" t="s">
        <v>42</v>
      </c>
      <c r="C37596" t="s">
        <v>24</v>
      </c>
      <c r="D37596" t="s">
        <v>118</v>
      </c>
      <c r="E37596" t="s">
        <v>35</v>
      </c>
      <c r="F37596" t="s">
        <v>45</v>
      </c>
      <c r="G37596" s="1">
        <v>44511</v>
      </c>
      <c r="H37596" s="1">
        <v>44391</v>
      </c>
      <c r="I37596" s="1">
        <v>44391</v>
      </c>
      <c r="J37596" t="s">
        <v>36</v>
      </c>
      <c r="K37596" t="str">
        <f>IF(OR(bank_loan_data[[#This Row],[loan_status]]="Fully Paid",bank_loan_data[[#This Row],[loan_status]]="Current"),"Good Loan","Bad Loan")</f>
        <v>Good Loan</v>
      </c>
      <c r="L37596" s="1">
        <v>44422</v>
      </c>
      <c r="M37596" t="s">
        <v>73855</v>
      </c>
      <c r="N37596" t="s">
        <v>95</v>
      </c>
      <c r="O37596" t="s">
        <v>39</v>
      </c>
      <c r="P37596" t="s">
        <v>40</v>
      </c>
      <c r="Q37596">
        <v>76800</v>
      </c>
      <c r="R37596" s="13">
        <v>0.18940000236034393</v>
      </c>
      <c r="S37596">
        <v>381.04000854492188</v>
      </c>
      <c r="T37596" s="13">
        <v>8.9000001549720764E-2</v>
      </c>
      <c r="U37596">
        <v>12000</v>
      </c>
      <c r="V37596">
        <v>33</v>
      </c>
      <c r="W37596">
        <v>13690</v>
      </c>
    </row>
    <row r="37597" spans="1:23" x14ac:dyDescent="0.3">
      <c r="A37597" t="s">
        <v>73856</v>
      </c>
      <c r="B37597" t="s">
        <v>90</v>
      </c>
      <c r="C37597" t="s">
        <v>24</v>
      </c>
      <c r="D37597" t="s">
        <v>55</v>
      </c>
      <c r="E37597" t="s">
        <v>71</v>
      </c>
      <c r="F37597" t="s">
        <v>27</v>
      </c>
      <c r="G37597" s="1">
        <v>44480</v>
      </c>
      <c r="H37597" s="1">
        <v>44271</v>
      </c>
      <c r="I37597" s="1">
        <v>44483</v>
      </c>
      <c r="J37597" t="s">
        <v>36</v>
      </c>
      <c r="K37597" t="str">
        <f>IF(OR(bank_loan_data[[#This Row],[loan_status]]="Fully Paid",bank_loan_data[[#This Row],[loan_status]]="Current"),"Good Loan","Bad Loan")</f>
        <v>Good Loan</v>
      </c>
      <c r="L37597" s="1">
        <v>44514</v>
      </c>
      <c r="M37597" t="s">
        <v>73857</v>
      </c>
      <c r="N37597" t="s">
        <v>30</v>
      </c>
      <c r="O37597" t="s">
        <v>88</v>
      </c>
      <c r="P37597" t="s">
        <v>40</v>
      </c>
      <c r="Q37597">
        <v>45000</v>
      </c>
      <c r="R37597" s="13">
        <v>7.7600002288818359E-2</v>
      </c>
      <c r="S37597">
        <v>201.27000427246094</v>
      </c>
      <c r="T37597" s="13">
        <v>0.12690000236034393</v>
      </c>
      <c r="U37597">
        <v>6000</v>
      </c>
      <c r="V37597">
        <v>12</v>
      </c>
      <c r="W37597">
        <v>7246</v>
      </c>
    </row>
    <row r="37598" spans="1:23" x14ac:dyDescent="0.3">
      <c r="A37598" t="s">
        <v>73858</v>
      </c>
      <c r="B37598" t="s">
        <v>177</v>
      </c>
      <c r="C37598" t="s">
        <v>24</v>
      </c>
      <c r="D37598" t="s">
        <v>75</v>
      </c>
      <c r="E37598" t="s">
        <v>71</v>
      </c>
      <c r="F37598" t="s">
        <v>27</v>
      </c>
      <c r="G37598" s="1">
        <v>44480</v>
      </c>
      <c r="H37598" s="1">
        <v>44515</v>
      </c>
      <c r="I37598" s="1">
        <v>44483</v>
      </c>
      <c r="J37598" t="s">
        <v>36</v>
      </c>
      <c r="K37598" t="str">
        <f>IF(OR(bank_loan_data[[#This Row],[loan_status]]="Fully Paid",bank_loan_data[[#This Row],[loan_status]]="Current"),"Good Loan","Bad Loan")</f>
        <v>Good Loan</v>
      </c>
      <c r="L37598" s="1">
        <v>44514</v>
      </c>
      <c r="M37598" t="s">
        <v>73859</v>
      </c>
      <c r="N37598" t="s">
        <v>38</v>
      </c>
      <c r="O37598" t="s">
        <v>88</v>
      </c>
      <c r="P37598" t="s">
        <v>40</v>
      </c>
      <c r="Q37598">
        <v>18000</v>
      </c>
      <c r="R37598" s="13">
        <v>7.1999996900558472E-2</v>
      </c>
      <c r="S37598">
        <v>100.63999938964844</v>
      </c>
      <c r="T37598" s="13">
        <v>0.12690000236034393</v>
      </c>
      <c r="U37598">
        <v>3000</v>
      </c>
      <c r="V37598">
        <v>4</v>
      </c>
      <c r="W37598">
        <v>3623</v>
      </c>
    </row>
    <row r="37599" spans="1:23" x14ac:dyDescent="0.3">
      <c r="A37599" t="s">
        <v>73860</v>
      </c>
      <c r="B37599" t="s">
        <v>177</v>
      </c>
      <c r="C37599" t="s">
        <v>24</v>
      </c>
      <c r="D37599" t="s">
        <v>65</v>
      </c>
      <c r="E37599" t="s">
        <v>76</v>
      </c>
      <c r="F37599" t="s">
        <v>45</v>
      </c>
      <c r="G37599" s="1">
        <v>44480</v>
      </c>
      <c r="H37599" s="1">
        <v>44302</v>
      </c>
      <c r="I37599" s="1">
        <v>44271</v>
      </c>
      <c r="J37599" t="s">
        <v>36</v>
      </c>
      <c r="K37599" t="str">
        <f>IF(OR(bank_loan_data[[#This Row],[loan_status]]="Fully Paid",bank_loan_data[[#This Row],[loan_status]]="Current"),"Good Loan","Bad Loan")</f>
        <v>Good Loan</v>
      </c>
      <c r="L37599" s="1">
        <v>44302</v>
      </c>
      <c r="M37599" t="s">
        <v>73861</v>
      </c>
      <c r="N37599" t="s">
        <v>95</v>
      </c>
      <c r="O37599" t="s">
        <v>249</v>
      </c>
      <c r="P37599" t="s">
        <v>32</v>
      </c>
      <c r="Q37599">
        <v>50000</v>
      </c>
      <c r="R37599" s="13">
        <v>0.2167000025510788</v>
      </c>
      <c r="S37599">
        <v>637.3800048828125</v>
      </c>
      <c r="T37599" s="13">
        <v>0.14650000631809235</v>
      </c>
      <c r="U37599">
        <v>27000</v>
      </c>
      <c r="V37599">
        <v>24</v>
      </c>
      <c r="W37599">
        <v>38074</v>
      </c>
    </row>
    <row r="37600" spans="1:23" x14ac:dyDescent="0.3">
      <c r="A37600" t="s">
        <v>73862</v>
      </c>
      <c r="B37600" t="s">
        <v>42</v>
      </c>
      <c r="C37600" t="s">
        <v>24</v>
      </c>
      <c r="D37600" t="s">
        <v>140</v>
      </c>
      <c r="E37600" t="s">
        <v>35</v>
      </c>
      <c r="F37600" t="s">
        <v>27</v>
      </c>
      <c r="G37600" s="1">
        <v>44480</v>
      </c>
      <c r="H37600" s="1">
        <v>44332</v>
      </c>
      <c r="I37600" s="1">
        <v>44453</v>
      </c>
      <c r="J37600" t="s">
        <v>36</v>
      </c>
      <c r="K37600" t="str">
        <f>IF(OR(bank_loan_data[[#This Row],[loan_status]]="Fully Paid",bank_loan_data[[#This Row],[loan_status]]="Current"),"Good Loan","Bad Loan")</f>
        <v>Good Loan</v>
      </c>
      <c r="L37600" s="1">
        <v>44483</v>
      </c>
      <c r="M37600" t="s">
        <v>73863</v>
      </c>
      <c r="N37600" t="s">
        <v>95</v>
      </c>
      <c r="O37600" t="s">
        <v>104</v>
      </c>
      <c r="P37600" t="s">
        <v>40</v>
      </c>
      <c r="Q37600">
        <v>86400</v>
      </c>
      <c r="R37600" s="13">
        <v>0.15819999575614929</v>
      </c>
      <c r="S37600">
        <v>525</v>
      </c>
      <c r="T37600" s="13">
        <v>7.5099997222423553E-2</v>
      </c>
      <c r="U37600">
        <v>16875</v>
      </c>
      <c r="V37600">
        <v>18</v>
      </c>
      <c r="W37600">
        <v>18898</v>
      </c>
    </row>
    <row r="37601" spans="1:23" x14ac:dyDescent="0.3">
      <c r="A37601" t="s">
        <v>58750</v>
      </c>
      <c r="B37601" t="s">
        <v>180</v>
      </c>
      <c r="C37601" t="s">
        <v>24</v>
      </c>
      <c r="D37601" t="s">
        <v>55</v>
      </c>
      <c r="E37601" t="s">
        <v>35</v>
      </c>
      <c r="F37601" t="s">
        <v>27</v>
      </c>
      <c r="G37601" s="1">
        <v>44480</v>
      </c>
      <c r="H37601" s="1">
        <v>44210</v>
      </c>
      <c r="I37601" s="1">
        <v>44543</v>
      </c>
      <c r="J37601" t="s">
        <v>36</v>
      </c>
      <c r="K37601" t="str">
        <f>IF(OR(bank_loan_data[[#This Row],[loan_status]]="Fully Paid",bank_loan_data[[#This Row],[loan_status]]="Current"),"Good Loan","Bad Loan")</f>
        <v>Good Loan</v>
      </c>
      <c r="L37601" s="1">
        <v>44574</v>
      </c>
      <c r="M37601" t="s">
        <v>73864</v>
      </c>
      <c r="N37601" t="s">
        <v>30</v>
      </c>
      <c r="O37601" t="s">
        <v>67</v>
      </c>
      <c r="P37601" t="s">
        <v>40</v>
      </c>
      <c r="Q37601">
        <v>26400</v>
      </c>
      <c r="R37601" s="13">
        <v>0.12729999423027039</v>
      </c>
      <c r="S37601">
        <v>125.16999816894531</v>
      </c>
      <c r="T37601" s="13">
        <v>7.9000003635883331E-2</v>
      </c>
      <c r="U37601">
        <v>4000</v>
      </c>
      <c r="V37601">
        <v>31</v>
      </c>
      <c r="W37601">
        <v>4462</v>
      </c>
    </row>
    <row r="37602" spans="1:23" x14ac:dyDescent="0.3">
      <c r="A37602" t="s">
        <v>58756</v>
      </c>
      <c r="B37602" t="s">
        <v>177</v>
      </c>
      <c r="C37602" t="s">
        <v>24</v>
      </c>
      <c r="D37602" t="s">
        <v>111</v>
      </c>
      <c r="E37602" t="s">
        <v>71</v>
      </c>
      <c r="F37602" t="s">
        <v>27</v>
      </c>
      <c r="G37602" s="1">
        <v>44480</v>
      </c>
      <c r="H37602" s="1">
        <v>44211</v>
      </c>
      <c r="I37602" s="1">
        <v>44422</v>
      </c>
      <c r="J37602" t="s">
        <v>98</v>
      </c>
      <c r="K37602" t="str">
        <f>IF(OR(bank_loan_data[[#This Row],[loan_status]]="Fully Paid",bank_loan_data[[#This Row],[loan_status]]="Current"),"Good Loan","Bad Loan")</f>
        <v>Bad Loan</v>
      </c>
      <c r="L37602" s="1">
        <v>44453</v>
      </c>
      <c r="M37602" t="s">
        <v>73865</v>
      </c>
      <c r="N37602" t="s">
        <v>30</v>
      </c>
      <c r="O37602" t="s">
        <v>88</v>
      </c>
      <c r="P37602" t="s">
        <v>40</v>
      </c>
      <c r="Q37602">
        <v>64000</v>
      </c>
      <c r="R37602" s="13">
        <v>0.24529999494552612</v>
      </c>
      <c r="S37602">
        <v>402.54000854492188</v>
      </c>
      <c r="T37602" s="13">
        <v>0.12690000236034393</v>
      </c>
      <c r="U37602">
        <v>12000</v>
      </c>
      <c r="V37602">
        <v>6</v>
      </c>
      <c r="W37602">
        <v>13801</v>
      </c>
    </row>
    <row r="37603" spans="1:23" x14ac:dyDescent="0.3">
      <c r="A37603" t="s">
        <v>73866</v>
      </c>
      <c r="B37603" t="s">
        <v>90</v>
      </c>
      <c r="C37603" t="s">
        <v>24</v>
      </c>
      <c r="D37603" t="s">
        <v>65</v>
      </c>
      <c r="E37603" t="s">
        <v>169</v>
      </c>
      <c r="F37603" t="s">
        <v>45</v>
      </c>
      <c r="G37603" s="1">
        <v>44480</v>
      </c>
      <c r="H37603" s="1">
        <v>44269</v>
      </c>
      <c r="I37603" s="1">
        <v>44269</v>
      </c>
      <c r="J37603" t="s">
        <v>98</v>
      </c>
      <c r="K37603" t="str">
        <f>IF(OR(bank_loan_data[[#This Row],[loan_status]]="Fully Paid",bank_loan_data[[#This Row],[loan_status]]="Current"),"Good Loan","Bad Loan")</f>
        <v>Bad Loan</v>
      </c>
      <c r="L37603" s="1">
        <v>44300</v>
      </c>
      <c r="M37603" t="s">
        <v>73867</v>
      </c>
      <c r="N37603" t="s">
        <v>30</v>
      </c>
      <c r="O37603" t="s">
        <v>851</v>
      </c>
      <c r="P37603" t="s">
        <v>32</v>
      </c>
      <c r="Q37603">
        <v>74000</v>
      </c>
      <c r="R37603" s="13">
        <v>0.22689999639987946</v>
      </c>
      <c r="S37603">
        <v>544.22998046875</v>
      </c>
      <c r="T37603" s="13">
        <v>0.21279999613761902</v>
      </c>
      <c r="U37603">
        <v>20000</v>
      </c>
      <c r="V37603">
        <v>41</v>
      </c>
      <c r="W37603">
        <v>15796</v>
      </c>
    </row>
    <row r="37604" spans="1:23" x14ac:dyDescent="0.3">
      <c r="A37604" t="s">
        <v>73868</v>
      </c>
      <c r="B37604" t="s">
        <v>177</v>
      </c>
      <c r="C37604" t="s">
        <v>24</v>
      </c>
      <c r="D37604" t="s">
        <v>70</v>
      </c>
      <c r="E37604" t="s">
        <v>71</v>
      </c>
      <c r="F37604" t="s">
        <v>27</v>
      </c>
      <c r="G37604" s="1">
        <v>44511</v>
      </c>
      <c r="H37604" s="1">
        <v>44332</v>
      </c>
      <c r="I37604" s="1">
        <v>44332</v>
      </c>
      <c r="J37604" t="s">
        <v>28</v>
      </c>
      <c r="K37604" t="str">
        <f>IF(OR(bank_loan_data[[#This Row],[loan_status]]="Fully Paid",bank_loan_data[[#This Row],[loan_status]]="Current"),"Good Loan","Bad Loan")</f>
        <v>Good Loan</v>
      </c>
      <c r="L37604" s="1">
        <v>44363</v>
      </c>
      <c r="M37604" t="s">
        <v>73869</v>
      </c>
      <c r="N37604" t="s">
        <v>30</v>
      </c>
      <c r="O37604" t="s">
        <v>100</v>
      </c>
      <c r="P37604" t="s">
        <v>32</v>
      </c>
      <c r="Q37604">
        <v>40000</v>
      </c>
      <c r="R37604" s="13">
        <v>0.22380000352859497</v>
      </c>
      <c r="S37604">
        <v>431.3699951171875</v>
      </c>
      <c r="T37604" s="13">
        <v>0.10649999976158142</v>
      </c>
      <c r="U37604">
        <v>20000</v>
      </c>
      <c r="V37604">
        <v>7</v>
      </c>
      <c r="W37604">
        <v>23244</v>
      </c>
    </row>
    <row r="37605" spans="1:23" x14ac:dyDescent="0.3">
      <c r="A37605" t="s">
        <v>73870</v>
      </c>
      <c r="B37605" t="s">
        <v>23</v>
      </c>
      <c r="C37605" t="s">
        <v>24</v>
      </c>
      <c r="D37605" t="s">
        <v>65</v>
      </c>
      <c r="E37605" t="s">
        <v>71</v>
      </c>
      <c r="F37605" t="s">
        <v>27</v>
      </c>
      <c r="G37605" s="1">
        <v>44541</v>
      </c>
      <c r="H37605" s="1">
        <v>44271</v>
      </c>
      <c r="I37605" s="1">
        <v>44390</v>
      </c>
      <c r="J37605" t="s">
        <v>36</v>
      </c>
      <c r="K37605" t="str">
        <f>IF(OR(bank_loan_data[[#This Row],[loan_status]]="Fully Paid",bank_loan_data[[#This Row],[loan_status]]="Current"),"Good Loan","Bad Loan")</f>
        <v>Good Loan</v>
      </c>
      <c r="L37605" s="1">
        <v>44421</v>
      </c>
      <c r="M37605" t="s">
        <v>73871</v>
      </c>
      <c r="N37605" t="s">
        <v>47</v>
      </c>
      <c r="O37605" t="s">
        <v>151</v>
      </c>
      <c r="P37605" t="s">
        <v>32</v>
      </c>
      <c r="Q37605">
        <v>76500</v>
      </c>
      <c r="R37605" s="13">
        <v>0.12700000405311584</v>
      </c>
      <c r="S37605">
        <v>437.92001342773438</v>
      </c>
      <c r="T37605" s="13">
        <v>0.1242000013589859</v>
      </c>
      <c r="U37605">
        <v>19500</v>
      </c>
      <c r="V37605">
        <v>44</v>
      </c>
      <c r="W37605">
        <v>22893</v>
      </c>
    </row>
    <row r="37606" spans="1:23" x14ac:dyDescent="0.3">
      <c r="A37606" t="s">
        <v>58769</v>
      </c>
      <c r="B37606" t="s">
        <v>457</v>
      </c>
      <c r="C37606" t="s">
        <v>24</v>
      </c>
      <c r="D37606" t="s">
        <v>55</v>
      </c>
      <c r="E37606" t="s">
        <v>35</v>
      </c>
      <c r="F37606" t="s">
        <v>27</v>
      </c>
      <c r="G37606" s="1">
        <v>44480</v>
      </c>
      <c r="H37606" s="1">
        <v>44208</v>
      </c>
      <c r="I37606" s="1">
        <v>44208</v>
      </c>
      <c r="J37606" t="s">
        <v>36</v>
      </c>
      <c r="K37606" t="str">
        <f>IF(OR(bank_loan_data[[#This Row],[loan_status]]="Fully Paid",bank_loan_data[[#This Row],[loan_status]]="Current"),"Good Loan","Bad Loan")</f>
        <v>Good Loan</v>
      </c>
      <c r="L37606" s="1">
        <v>44239</v>
      </c>
      <c r="M37606" t="s">
        <v>73872</v>
      </c>
      <c r="N37606" t="s">
        <v>30</v>
      </c>
      <c r="O37606" t="s">
        <v>67</v>
      </c>
      <c r="P37606" t="s">
        <v>40</v>
      </c>
      <c r="Q37606">
        <v>53285</v>
      </c>
      <c r="R37606" s="13">
        <v>0.15809999406337738</v>
      </c>
      <c r="S37606">
        <v>125.16999816894531</v>
      </c>
      <c r="T37606" s="13">
        <v>7.9000003635883331E-2</v>
      </c>
      <c r="U37606">
        <v>4000</v>
      </c>
      <c r="V37606">
        <v>17</v>
      </c>
      <c r="W37606">
        <v>4077</v>
      </c>
    </row>
    <row r="37607" spans="1:23" x14ac:dyDescent="0.3">
      <c r="A37607" t="s">
        <v>73873</v>
      </c>
      <c r="B37607" t="s">
        <v>263</v>
      </c>
      <c r="C37607" t="s">
        <v>24</v>
      </c>
      <c r="D37607" t="s">
        <v>59</v>
      </c>
      <c r="E37607" t="s">
        <v>26</v>
      </c>
      <c r="F37607" t="s">
        <v>27</v>
      </c>
      <c r="G37607" s="1">
        <v>44480</v>
      </c>
      <c r="H37607" s="1">
        <v>44451</v>
      </c>
      <c r="I37607" s="1">
        <v>44298</v>
      </c>
      <c r="J37607" t="s">
        <v>98</v>
      </c>
      <c r="K37607" t="str">
        <f>IF(OR(bank_loan_data[[#This Row],[loan_status]]="Fully Paid",bank_loan_data[[#This Row],[loan_status]]="Current"),"Good Loan","Bad Loan")</f>
        <v>Bad Loan</v>
      </c>
      <c r="L37607" s="1">
        <v>44328</v>
      </c>
      <c r="M37607" t="s">
        <v>73874</v>
      </c>
      <c r="N37607" t="s">
        <v>57</v>
      </c>
      <c r="O37607" t="s">
        <v>92</v>
      </c>
      <c r="P37607" t="s">
        <v>32</v>
      </c>
      <c r="Q37607">
        <v>70720</v>
      </c>
      <c r="R37607" s="13">
        <v>5.3500000387430191E-2</v>
      </c>
      <c r="S37607">
        <v>415.32000732421875</v>
      </c>
      <c r="T37607" s="13">
        <v>0.19030000269412994</v>
      </c>
      <c r="U37607">
        <v>16000</v>
      </c>
      <c r="V37607">
        <v>14</v>
      </c>
      <c r="W37607">
        <v>3016</v>
      </c>
    </row>
    <row r="37608" spans="1:23" x14ac:dyDescent="0.3">
      <c r="A37608" t="s">
        <v>73875</v>
      </c>
      <c r="B37608" t="s">
        <v>69</v>
      </c>
      <c r="C37608" t="s">
        <v>24</v>
      </c>
      <c r="D37608" t="s">
        <v>118</v>
      </c>
      <c r="E37608" t="s">
        <v>44</v>
      </c>
      <c r="F37608" t="s">
        <v>27</v>
      </c>
      <c r="G37608" s="1">
        <v>44480</v>
      </c>
      <c r="H37608" s="1">
        <v>44421</v>
      </c>
      <c r="I37608" s="1">
        <v>44268</v>
      </c>
      <c r="J37608" t="s">
        <v>98</v>
      </c>
      <c r="K37608" t="str">
        <f>IF(OR(bank_loan_data[[#This Row],[loan_status]]="Fully Paid",bank_loan_data[[#This Row],[loan_status]]="Current"),"Good Loan","Bad Loan")</f>
        <v>Bad Loan</v>
      </c>
      <c r="L37608" s="1">
        <v>44299</v>
      </c>
      <c r="M37608" t="s">
        <v>73876</v>
      </c>
      <c r="N37608" t="s">
        <v>30</v>
      </c>
      <c r="O37608" t="s">
        <v>52</v>
      </c>
      <c r="P37608" t="s">
        <v>40</v>
      </c>
      <c r="Q37608">
        <v>21600</v>
      </c>
      <c r="R37608" s="13">
        <v>0.12169999629259109</v>
      </c>
      <c r="S37608">
        <v>136</v>
      </c>
      <c r="T37608" s="13">
        <v>0.17270000278949738</v>
      </c>
      <c r="U37608">
        <v>3800</v>
      </c>
      <c r="V37608">
        <v>6</v>
      </c>
      <c r="W37608">
        <v>2441</v>
      </c>
    </row>
    <row r="37609" spans="1:23" x14ac:dyDescent="0.3">
      <c r="A37609" t="s">
        <v>73877</v>
      </c>
      <c r="B37609" t="s">
        <v>304</v>
      </c>
      <c r="C37609" t="s">
        <v>24</v>
      </c>
      <c r="D37609" t="s">
        <v>65</v>
      </c>
      <c r="E37609" t="s">
        <v>71</v>
      </c>
      <c r="F37609" t="s">
        <v>45</v>
      </c>
      <c r="G37609" s="1">
        <v>44480</v>
      </c>
      <c r="H37609" s="1">
        <v>44332</v>
      </c>
      <c r="I37609" s="1">
        <v>44332</v>
      </c>
      <c r="J37609" t="s">
        <v>28</v>
      </c>
      <c r="K37609" t="str">
        <f>IF(OR(bank_loan_data[[#This Row],[loan_status]]="Fully Paid",bank_loan_data[[#This Row],[loan_status]]="Current"),"Good Loan","Bad Loan")</f>
        <v>Good Loan</v>
      </c>
      <c r="L37609" s="1">
        <v>44363</v>
      </c>
      <c r="M37609" t="s">
        <v>73878</v>
      </c>
      <c r="N37609" t="s">
        <v>47</v>
      </c>
      <c r="O37609" t="s">
        <v>113</v>
      </c>
      <c r="P37609" t="s">
        <v>32</v>
      </c>
      <c r="Q37609">
        <v>120000</v>
      </c>
      <c r="R37609" s="13">
        <v>0.11800000071525574</v>
      </c>
      <c r="S37609">
        <v>662.95001220703125</v>
      </c>
      <c r="T37609" s="13">
        <v>0.11710000038146973</v>
      </c>
      <c r="U37609">
        <v>30000</v>
      </c>
      <c r="V37609">
        <v>35</v>
      </c>
      <c r="W37609">
        <v>36432</v>
      </c>
    </row>
    <row r="37610" spans="1:23" x14ac:dyDescent="0.3">
      <c r="A37610" t="s">
        <v>73879</v>
      </c>
      <c r="B37610" t="s">
        <v>429</v>
      </c>
      <c r="C37610" t="s">
        <v>24</v>
      </c>
      <c r="D37610" t="s">
        <v>118</v>
      </c>
      <c r="E37610" t="s">
        <v>35</v>
      </c>
      <c r="F37610" t="s">
        <v>45</v>
      </c>
      <c r="G37610" s="1">
        <v>44480</v>
      </c>
      <c r="H37610" s="1">
        <v>44332</v>
      </c>
      <c r="I37610" s="1">
        <v>44332</v>
      </c>
      <c r="J37610" t="s">
        <v>28</v>
      </c>
      <c r="K37610" t="str">
        <f>IF(OR(bank_loan_data[[#This Row],[loan_status]]="Fully Paid",bank_loan_data[[#This Row],[loan_status]]="Current"),"Good Loan","Bad Loan")</f>
        <v>Good Loan</v>
      </c>
      <c r="L37610" s="1">
        <v>44363</v>
      </c>
      <c r="M37610" t="s">
        <v>73880</v>
      </c>
      <c r="N37610" t="s">
        <v>47</v>
      </c>
      <c r="O37610" t="s">
        <v>67</v>
      </c>
      <c r="P37610" t="s">
        <v>32</v>
      </c>
      <c r="Q37610">
        <v>50000</v>
      </c>
      <c r="R37610" s="13">
        <v>6.0000000521540642E-3</v>
      </c>
      <c r="S37610">
        <v>97.099998474121094</v>
      </c>
      <c r="T37610" s="13">
        <v>7.9000003635883331E-2</v>
      </c>
      <c r="U37610">
        <v>4800</v>
      </c>
      <c r="V37610">
        <v>26</v>
      </c>
      <c r="W37610">
        <v>5323</v>
      </c>
    </row>
    <row r="37611" spans="1:23" x14ac:dyDescent="0.3">
      <c r="A37611" t="s">
        <v>73881</v>
      </c>
      <c r="B37611" t="s">
        <v>177</v>
      </c>
      <c r="C37611" t="s">
        <v>24</v>
      </c>
      <c r="D37611" t="s">
        <v>65</v>
      </c>
      <c r="E37611" t="s">
        <v>71</v>
      </c>
      <c r="F37611" t="s">
        <v>45</v>
      </c>
      <c r="G37611" s="1">
        <v>44480</v>
      </c>
      <c r="H37611" s="1">
        <v>44422</v>
      </c>
      <c r="I37611" s="1">
        <v>44391</v>
      </c>
      <c r="J37611" t="s">
        <v>36</v>
      </c>
      <c r="K37611" t="str">
        <f>IF(OR(bank_loan_data[[#This Row],[loan_status]]="Fully Paid",bank_loan_data[[#This Row],[loan_status]]="Current"),"Good Loan","Bad Loan")</f>
        <v>Good Loan</v>
      </c>
      <c r="L37611" s="1">
        <v>44422</v>
      </c>
      <c r="M37611" t="s">
        <v>73882</v>
      </c>
      <c r="N37611" t="s">
        <v>57</v>
      </c>
      <c r="O37611" t="s">
        <v>88</v>
      </c>
      <c r="P37611" t="s">
        <v>32</v>
      </c>
      <c r="Q37611">
        <v>86400</v>
      </c>
      <c r="R37611" s="13">
        <v>1.1800000444054604E-2</v>
      </c>
      <c r="S37611">
        <v>311.80999755859375</v>
      </c>
      <c r="T37611" s="13">
        <v>0.12690000236034393</v>
      </c>
      <c r="U37611">
        <v>13800</v>
      </c>
      <c r="V37611">
        <v>14</v>
      </c>
      <c r="W37611">
        <v>17523</v>
      </c>
    </row>
    <row r="37612" spans="1:23" x14ac:dyDescent="0.3">
      <c r="A37612" t="s">
        <v>73883</v>
      </c>
      <c r="B37612" t="s">
        <v>177</v>
      </c>
      <c r="C37612" t="s">
        <v>24</v>
      </c>
      <c r="D37612" t="s">
        <v>75</v>
      </c>
      <c r="E37612" t="s">
        <v>71</v>
      </c>
      <c r="F37612" t="s">
        <v>27</v>
      </c>
      <c r="G37612" s="1">
        <v>44480</v>
      </c>
      <c r="H37612" s="1">
        <v>44301</v>
      </c>
      <c r="I37612" s="1">
        <v>44301</v>
      </c>
      <c r="J37612" t="s">
        <v>36</v>
      </c>
      <c r="K37612" t="str">
        <f>IF(OR(bank_loan_data[[#This Row],[loan_status]]="Fully Paid",bank_loan_data[[#This Row],[loan_status]]="Current"),"Good Loan","Bad Loan")</f>
        <v>Good Loan</v>
      </c>
      <c r="L37612" s="1">
        <v>44331</v>
      </c>
      <c r="M37612" t="s">
        <v>73884</v>
      </c>
      <c r="N37612" t="s">
        <v>95</v>
      </c>
      <c r="O37612" t="s">
        <v>113</v>
      </c>
      <c r="P37612" t="s">
        <v>32</v>
      </c>
      <c r="Q37612">
        <v>46000</v>
      </c>
      <c r="R37612" s="13">
        <v>0.18440000712871552</v>
      </c>
      <c r="S37612">
        <v>486.16000366210938</v>
      </c>
      <c r="T37612" s="13">
        <v>0.11710000038146973</v>
      </c>
      <c r="U37612">
        <v>22000</v>
      </c>
      <c r="V37612">
        <v>23</v>
      </c>
      <c r="W37612">
        <v>28389</v>
      </c>
    </row>
    <row r="37613" spans="1:23" x14ac:dyDescent="0.3">
      <c r="A37613" t="s">
        <v>73885</v>
      </c>
      <c r="B37613" t="s">
        <v>42</v>
      </c>
      <c r="C37613" t="s">
        <v>24</v>
      </c>
      <c r="D37613" t="s">
        <v>75</v>
      </c>
      <c r="E37613" t="s">
        <v>44</v>
      </c>
      <c r="F37613" t="s">
        <v>45</v>
      </c>
      <c r="G37613" s="1">
        <v>44480</v>
      </c>
      <c r="H37613" s="1">
        <v>44332</v>
      </c>
      <c r="I37613" s="1">
        <v>44332</v>
      </c>
      <c r="J37613" t="s">
        <v>28</v>
      </c>
      <c r="K37613" t="str">
        <f>IF(OR(bank_loan_data[[#This Row],[loan_status]]="Fully Paid",bank_loan_data[[#This Row],[loan_status]]="Current"),"Good Loan","Bad Loan")</f>
        <v>Good Loan</v>
      </c>
      <c r="L37613" s="1">
        <v>44363</v>
      </c>
      <c r="M37613" t="s">
        <v>73886</v>
      </c>
      <c r="N37613" t="s">
        <v>38</v>
      </c>
      <c r="O37613" t="s">
        <v>189</v>
      </c>
      <c r="P37613" t="s">
        <v>32</v>
      </c>
      <c r="Q37613">
        <v>58000</v>
      </c>
      <c r="R37613" s="13">
        <v>0.16699999570846558</v>
      </c>
      <c r="S37613">
        <v>744.83001708984375</v>
      </c>
      <c r="T37613" s="13">
        <v>0.18250000476837158</v>
      </c>
      <c r="U37613">
        <v>29175</v>
      </c>
      <c r="V37613">
        <v>17</v>
      </c>
      <c r="W37613">
        <v>40160</v>
      </c>
    </row>
    <row r="37614" spans="1:23" x14ac:dyDescent="0.3">
      <c r="A37614" t="s">
        <v>73887</v>
      </c>
      <c r="B37614" t="s">
        <v>247</v>
      </c>
      <c r="C37614" t="s">
        <v>24</v>
      </c>
      <c r="D37614" t="s">
        <v>25</v>
      </c>
      <c r="E37614" t="s">
        <v>26</v>
      </c>
      <c r="F37614" t="s">
        <v>27</v>
      </c>
      <c r="G37614" s="1">
        <v>44480</v>
      </c>
      <c r="H37614" s="1">
        <v>44332</v>
      </c>
      <c r="I37614" s="1">
        <v>44512</v>
      </c>
      <c r="J37614" t="s">
        <v>98</v>
      </c>
      <c r="K37614" t="str">
        <f>IF(OR(bank_loan_data[[#This Row],[loan_status]]="Fully Paid",bank_loan_data[[#This Row],[loan_status]]="Current"),"Good Loan","Bad Loan")</f>
        <v>Bad Loan</v>
      </c>
      <c r="L37614" s="1">
        <v>44542</v>
      </c>
      <c r="M37614" t="s">
        <v>73888</v>
      </c>
      <c r="N37614" t="s">
        <v>78</v>
      </c>
      <c r="O37614" t="s">
        <v>129</v>
      </c>
      <c r="P37614" t="s">
        <v>32</v>
      </c>
      <c r="Q37614">
        <v>215000</v>
      </c>
      <c r="R37614" s="13">
        <v>0.13989999890327454</v>
      </c>
      <c r="S37614">
        <v>423.1099853515625</v>
      </c>
      <c r="T37614" s="13">
        <v>0.19910000264644623</v>
      </c>
      <c r="U37614">
        <v>16000</v>
      </c>
      <c r="V37614">
        <v>21</v>
      </c>
      <c r="W37614">
        <v>5517</v>
      </c>
    </row>
    <row r="37615" spans="1:23" x14ac:dyDescent="0.3">
      <c r="A37615" t="s">
        <v>73889</v>
      </c>
      <c r="B37615" t="s">
        <v>42</v>
      </c>
      <c r="C37615" t="s">
        <v>24</v>
      </c>
      <c r="D37615" t="s">
        <v>65</v>
      </c>
      <c r="E37615" t="s">
        <v>35</v>
      </c>
      <c r="F37615" t="s">
        <v>45</v>
      </c>
      <c r="G37615" s="1">
        <v>44480</v>
      </c>
      <c r="H37615" s="1">
        <v>44332</v>
      </c>
      <c r="I37615" s="1">
        <v>44514</v>
      </c>
      <c r="J37615" t="s">
        <v>36</v>
      </c>
      <c r="K37615" t="str">
        <f>IF(OR(bank_loan_data[[#This Row],[loan_status]]="Fully Paid",bank_loan_data[[#This Row],[loan_status]]="Current"),"Good Loan","Bad Loan")</f>
        <v>Good Loan</v>
      </c>
      <c r="L37615" s="1">
        <v>44544</v>
      </c>
      <c r="M37615" t="s">
        <v>73890</v>
      </c>
      <c r="N37615" t="s">
        <v>95</v>
      </c>
      <c r="O37615" t="s">
        <v>109</v>
      </c>
      <c r="P37615" t="s">
        <v>40</v>
      </c>
      <c r="Q37615">
        <v>57700</v>
      </c>
      <c r="R37615" s="13">
        <v>0.23229999840259552</v>
      </c>
      <c r="S37615">
        <v>276.33999633789063</v>
      </c>
      <c r="T37615" s="13">
        <v>6.6200003027915955E-2</v>
      </c>
      <c r="U37615">
        <v>9000</v>
      </c>
      <c r="V37615">
        <v>32</v>
      </c>
      <c r="W37615">
        <v>9948</v>
      </c>
    </row>
    <row r="37616" spans="1:23" x14ac:dyDescent="0.3">
      <c r="A37616" t="s">
        <v>73891</v>
      </c>
      <c r="B37616" t="s">
        <v>177</v>
      </c>
      <c r="C37616" t="s">
        <v>24</v>
      </c>
      <c r="D37616" t="s">
        <v>65</v>
      </c>
      <c r="E37616" t="s">
        <v>71</v>
      </c>
      <c r="F37616" t="s">
        <v>45</v>
      </c>
      <c r="G37616" s="1">
        <v>44480</v>
      </c>
      <c r="H37616" s="1">
        <v>44243</v>
      </c>
      <c r="I37616" s="1">
        <v>44453</v>
      </c>
      <c r="J37616" t="s">
        <v>36</v>
      </c>
      <c r="K37616" t="str">
        <f>IF(OR(bank_loan_data[[#This Row],[loan_status]]="Fully Paid",bank_loan_data[[#This Row],[loan_status]]="Current"),"Good Loan","Bad Loan")</f>
        <v>Good Loan</v>
      </c>
      <c r="L37616" s="1">
        <v>44483</v>
      </c>
      <c r="M37616" t="s">
        <v>73892</v>
      </c>
      <c r="N37616" t="s">
        <v>30</v>
      </c>
      <c r="O37616" t="s">
        <v>113</v>
      </c>
      <c r="P37616" t="s">
        <v>32</v>
      </c>
      <c r="Q37616">
        <v>90000</v>
      </c>
      <c r="R37616" s="13">
        <v>0.28920000791549683</v>
      </c>
      <c r="S37616">
        <v>508.260009765625</v>
      </c>
      <c r="T37616" s="13">
        <v>0.11710000038146973</v>
      </c>
      <c r="U37616">
        <v>23000</v>
      </c>
      <c r="V37616">
        <v>50</v>
      </c>
      <c r="W37616">
        <v>29016</v>
      </c>
    </row>
    <row r="37617" spans="1:23" x14ac:dyDescent="0.3">
      <c r="A37617" t="s">
        <v>73893</v>
      </c>
      <c r="B37617" t="s">
        <v>257</v>
      </c>
      <c r="C37617" t="s">
        <v>24</v>
      </c>
      <c r="D37617" t="s">
        <v>65</v>
      </c>
      <c r="E37617" t="s">
        <v>76</v>
      </c>
      <c r="F37617" t="s">
        <v>45</v>
      </c>
      <c r="G37617" s="1">
        <v>44480</v>
      </c>
      <c r="H37617" s="1">
        <v>44332</v>
      </c>
      <c r="I37617" s="1">
        <v>44483</v>
      </c>
      <c r="J37617" t="s">
        <v>36</v>
      </c>
      <c r="K37617" t="str">
        <f>IF(OR(bank_loan_data[[#This Row],[loan_status]]="Fully Paid",bank_loan_data[[#This Row],[loan_status]]="Current"),"Good Loan","Bad Loan")</f>
        <v>Good Loan</v>
      </c>
      <c r="L37617" s="1">
        <v>44514</v>
      </c>
      <c r="M37617" t="s">
        <v>73894</v>
      </c>
      <c r="N37617" t="s">
        <v>95</v>
      </c>
      <c r="O37617" t="s">
        <v>194</v>
      </c>
      <c r="P37617" t="s">
        <v>40</v>
      </c>
      <c r="Q37617">
        <v>53000</v>
      </c>
      <c r="R37617" s="13">
        <v>0.24179999530315399</v>
      </c>
      <c r="S37617">
        <v>386.51998901367188</v>
      </c>
      <c r="T37617" s="13">
        <v>0.15960000455379486</v>
      </c>
      <c r="U37617">
        <v>11000</v>
      </c>
      <c r="V37617">
        <v>14</v>
      </c>
      <c r="W37617">
        <v>13914</v>
      </c>
    </row>
    <row r="37618" spans="1:23" x14ac:dyDescent="0.3">
      <c r="A37618" t="s">
        <v>73895</v>
      </c>
      <c r="B37618" t="s">
        <v>42</v>
      </c>
      <c r="C37618" t="s">
        <v>24</v>
      </c>
      <c r="D37618" t="s">
        <v>55</v>
      </c>
      <c r="E37618" t="s">
        <v>35</v>
      </c>
      <c r="F37618" t="s">
        <v>45</v>
      </c>
      <c r="G37618" s="1">
        <v>44480</v>
      </c>
      <c r="H37618" s="1">
        <v>44391</v>
      </c>
      <c r="I37618" s="1">
        <v>44361</v>
      </c>
      <c r="J37618" t="s">
        <v>36</v>
      </c>
      <c r="K37618" t="str">
        <f>IF(OR(bank_loan_data[[#This Row],[loan_status]]="Fully Paid",bank_loan_data[[#This Row],[loan_status]]="Current"),"Good Loan","Bad Loan")</f>
        <v>Good Loan</v>
      </c>
      <c r="L37618" s="1">
        <v>44391</v>
      </c>
      <c r="M37618" t="s">
        <v>73896</v>
      </c>
      <c r="N37618" t="s">
        <v>57</v>
      </c>
      <c r="O37618" t="s">
        <v>67</v>
      </c>
      <c r="P37618" t="s">
        <v>40</v>
      </c>
      <c r="Q37618">
        <v>187000</v>
      </c>
      <c r="R37618" s="13">
        <v>0.11129999905824661</v>
      </c>
      <c r="S37618">
        <v>312.91000366210938</v>
      </c>
      <c r="T37618" s="13">
        <v>7.9000003635883331E-2</v>
      </c>
      <c r="U37618">
        <v>10000</v>
      </c>
      <c r="V37618">
        <v>31</v>
      </c>
      <c r="W37618">
        <v>11244</v>
      </c>
    </row>
    <row r="37619" spans="1:23" x14ac:dyDescent="0.3">
      <c r="A37619" t="s">
        <v>73897</v>
      </c>
      <c r="B37619" t="s">
        <v>247</v>
      </c>
      <c r="C37619" t="s">
        <v>24</v>
      </c>
      <c r="D37619" t="s">
        <v>65</v>
      </c>
      <c r="E37619" t="s">
        <v>44</v>
      </c>
      <c r="F37619" t="s">
        <v>27</v>
      </c>
      <c r="G37619" s="1">
        <v>44511</v>
      </c>
      <c r="H37619" s="1">
        <v>44332</v>
      </c>
      <c r="I37619" s="1">
        <v>44332</v>
      </c>
      <c r="J37619" t="s">
        <v>28</v>
      </c>
      <c r="K37619" t="str">
        <f>IF(OR(bank_loan_data[[#This Row],[loan_status]]="Fully Paid",bank_loan_data[[#This Row],[loan_status]]="Current"),"Good Loan","Bad Loan")</f>
        <v>Good Loan</v>
      </c>
      <c r="L37619" s="1">
        <v>44363</v>
      </c>
      <c r="M37619" t="s">
        <v>73898</v>
      </c>
      <c r="N37619" t="s">
        <v>30</v>
      </c>
      <c r="O37619" t="s">
        <v>52</v>
      </c>
      <c r="P37619" t="s">
        <v>32</v>
      </c>
      <c r="Q37619">
        <v>77000</v>
      </c>
      <c r="R37619" s="13">
        <v>0.15049999952316284</v>
      </c>
      <c r="S37619">
        <v>349.98001098632813</v>
      </c>
      <c r="T37619" s="13">
        <v>0.17270000278949738</v>
      </c>
      <c r="U37619">
        <v>14000</v>
      </c>
      <c r="V37619">
        <v>36</v>
      </c>
      <c r="W37619">
        <v>18853</v>
      </c>
    </row>
    <row r="37620" spans="1:23" x14ac:dyDescent="0.3">
      <c r="A37620" t="s">
        <v>73899</v>
      </c>
      <c r="B37620" t="s">
        <v>409</v>
      </c>
      <c r="C37620" t="s">
        <v>24</v>
      </c>
      <c r="D37620" t="s">
        <v>43</v>
      </c>
      <c r="E37620" t="s">
        <v>44</v>
      </c>
      <c r="F37620" t="s">
        <v>45</v>
      </c>
      <c r="G37620" s="1">
        <v>44480</v>
      </c>
      <c r="H37620" s="1">
        <v>44483</v>
      </c>
      <c r="I37620" s="1">
        <v>44391</v>
      </c>
      <c r="J37620" t="s">
        <v>36</v>
      </c>
      <c r="K37620" t="str">
        <f>IF(OR(bank_loan_data[[#This Row],[loan_status]]="Fully Paid",bank_loan_data[[#This Row],[loan_status]]="Current"),"Good Loan","Bad Loan")</f>
        <v>Good Loan</v>
      </c>
      <c r="L37620" s="1">
        <v>44422</v>
      </c>
      <c r="M37620" t="s">
        <v>73900</v>
      </c>
      <c r="N37620" t="s">
        <v>30</v>
      </c>
      <c r="O37620" t="s">
        <v>48</v>
      </c>
      <c r="P37620" t="s">
        <v>32</v>
      </c>
      <c r="Q37620">
        <v>65000</v>
      </c>
      <c r="R37620" s="13">
        <v>0.21209999918937683</v>
      </c>
      <c r="S37620">
        <v>474.79998779296875</v>
      </c>
      <c r="T37620" s="13">
        <v>0.16769999265670776</v>
      </c>
      <c r="U37620">
        <v>19200</v>
      </c>
      <c r="V37620">
        <v>28</v>
      </c>
      <c r="W37620">
        <v>26286</v>
      </c>
    </row>
    <row r="37621" spans="1:23" x14ac:dyDescent="0.3">
      <c r="A37621" t="s">
        <v>73901</v>
      </c>
      <c r="B37621" t="s">
        <v>177</v>
      </c>
      <c r="C37621" t="s">
        <v>24</v>
      </c>
      <c r="D37621" t="s">
        <v>70</v>
      </c>
      <c r="E37621" t="s">
        <v>76</v>
      </c>
      <c r="F37621" t="s">
        <v>45</v>
      </c>
      <c r="G37621" s="1">
        <v>44480</v>
      </c>
      <c r="H37621" s="1">
        <v>44241</v>
      </c>
      <c r="I37621" s="1">
        <v>44452</v>
      </c>
      <c r="J37621" t="s">
        <v>98</v>
      </c>
      <c r="K37621" t="str">
        <f>IF(OR(bank_loan_data[[#This Row],[loan_status]]="Fully Paid",bank_loan_data[[#This Row],[loan_status]]="Current"),"Good Loan","Bad Loan")</f>
        <v>Bad Loan</v>
      </c>
      <c r="L37621" s="1">
        <v>44482</v>
      </c>
      <c r="M37621" t="s">
        <v>73902</v>
      </c>
      <c r="N37621" t="s">
        <v>47</v>
      </c>
      <c r="O37621" t="s">
        <v>120</v>
      </c>
      <c r="P37621" t="s">
        <v>40</v>
      </c>
      <c r="Q37621">
        <v>66000</v>
      </c>
      <c r="R37621" s="13">
        <v>2.10999995470047E-2</v>
      </c>
      <c r="S37621">
        <v>274.48001098632813</v>
      </c>
      <c r="T37621" s="13">
        <v>0.14270000159740448</v>
      </c>
      <c r="U37621">
        <v>8000</v>
      </c>
      <c r="V37621">
        <v>18</v>
      </c>
      <c r="W37621">
        <v>6038</v>
      </c>
    </row>
    <row r="37622" spans="1:23" x14ac:dyDescent="0.3">
      <c r="A37622" t="s">
        <v>73903</v>
      </c>
      <c r="B37622" t="s">
        <v>177</v>
      </c>
      <c r="C37622" t="s">
        <v>24</v>
      </c>
      <c r="D37622" t="s">
        <v>65</v>
      </c>
      <c r="E37622" t="s">
        <v>35</v>
      </c>
      <c r="F37622" t="s">
        <v>45</v>
      </c>
      <c r="G37622" s="1">
        <v>44511</v>
      </c>
      <c r="H37622" s="1">
        <v>44332</v>
      </c>
      <c r="I37622" s="1">
        <v>44514</v>
      </c>
      <c r="J37622" t="s">
        <v>36</v>
      </c>
      <c r="K37622" t="str">
        <f>IF(OR(bank_loan_data[[#This Row],[loan_status]]="Fully Paid",bank_loan_data[[#This Row],[loan_status]]="Current"),"Good Loan","Bad Loan")</f>
        <v>Good Loan</v>
      </c>
      <c r="L37622" s="1">
        <v>44544</v>
      </c>
      <c r="M37622" t="s">
        <v>73904</v>
      </c>
      <c r="N37622" t="s">
        <v>95</v>
      </c>
      <c r="O37622" t="s">
        <v>67</v>
      </c>
      <c r="P37622" t="s">
        <v>40</v>
      </c>
      <c r="Q37622">
        <v>80000</v>
      </c>
      <c r="R37622" s="13">
        <v>0.1793999969959259</v>
      </c>
      <c r="S37622">
        <v>312.91000366210938</v>
      </c>
      <c r="T37622" s="13">
        <v>7.9000003635883331E-2</v>
      </c>
      <c r="U37622">
        <v>10000</v>
      </c>
      <c r="V37622">
        <v>26</v>
      </c>
      <c r="W37622">
        <v>11264</v>
      </c>
    </row>
    <row r="37623" spans="1:23" x14ac:dyDescent="0.3">
      <c r="A37623" t="s">
        <v>73905</v>
      </c>
      <c r="B37623" t="s">
        <v>136</v>
      </c>
      <c r="C37623" t="s">
        <v>24</v>
      </c>
      <c r="D37623" t="s">
        <v>65</v>
      </c>
      <c r="E37623" t="s">
        <v>44</v>
      </c>
      <c r="F37623" t="s">
        <v>27</v>
      </c>
      <c r="G37623" s="1">
        <v>44480</v>
      </c>
      <c r="H37623" s="1">
        <v>44302</v>
      </c>
      <c r="I37623" s="1">
        <v>44389</v>
      </c>
      <c r="J37623" t="s">
        <v>36</v>
      </c>
      <c r="K37623" t="str">
        <f>IF(OR(bank_loan_data[[#This Row],[loan_status]]="Fully Paid",bank_loan_data[[#This Row],[loan_status]]="Current"),"Good Loan","Bad Loan")</f>
        <v>Good Loan</v>
      </c>
      <c r="L37623" s="1">
        <v>44420</v>
      </c>
      <c r="M37623" t="s">
        <v>73906</v>
      </c>
      <c r="N37623" t="s">
        <v>30</v>
      </c>
      <c r="O37623" t="s">
        <v>353</v>
      </c>
      <c r="P37623" t="s">
        <v>40</v>
      </c>
      <c r="Q37623">
        <v>93158</v>
      </c>
      <c r="R37623" s="13">
        <v>0.21709999442100525</v>
      </c>
      <c r="S37623">
        <v>275.35000610351563</v>
      </c>
      <c r="T37623" s="13">
        <v>0.16290000081062317</v>
      </c>
      <c r="U37623">
        <v>7800</v>
      </c>
      <c r="V37623">
        <v>22</v>
      </c>
      <c r="W37623">
        <v>8668</v>
      </c>
    </row>
    <row r="37624" spans="1:23" x14ac:dyDescent="0.3">
      <c r="A37624" t="s">
        <v>73907</v>
      </c>
      <c r="B37624" t="s">
        <v>351</v>
      </c>
      <c r="C37624" t="s">
        <v>24</v>
      </c>
      <c r="D37624" t="s">
        <v>55</v>
      </c>
      <c r="E37624" t="s">
        <v>35</v>
      </c>
      <c r="F37624" t="s">
        <v>27</v>
      </c>
      <c r="G37624" s="1">
        <v>44480</v>
      </c>
      <c r="H37624" s="1">
        <v>44268</v>
      </c>
      <c r="I37624" s="1">
        <v>44268</v>
      </c>
      <c r="J37624" t="s">
        <v>36</v>
      </c>
      <c r="K37624" t="str">
        <f>IF(OR(bank_loan_data[[#This Row],[loan_status]]="Fully Paid",bank_loan_data[[#This Row],[loan_status]]="Current"),"Good Loan","Bad Loan")</f>
        <v>Good Loan</v>
      </c>
      <c r="L37624" s="1">
        <v>44299</v>
      </c>
      <c r="M37624" t="s">
        <v>73908</v>
      </c>
      <c r="N37624" t="s">
        <v>208</v>
      </c>
      <c r="O37624" t="s">
        <v>67</v>
      </c>
      <c r="P37624" t="s">
        <v>40</v>
      </c>
      <c r="Q37624">
        <v>15600</v>
      </c>
      <c r="R37624" s="13">
        <v>4.3800000101327896E-2</v>
      </c>
      <c r="S37624">
        <v>62.590000152587891</v>
      </c>
      <c r="T37624" s="13">
        <v>7.9000003635883331E-2</v>
      </c>
      <c r="U37624">
        <v>2000</v>
      </c>
      <c r="V37624">
        <v>6</v>
      </c>
      <c r="W37624">
        <v>2178</v>
      </c>
    </row>
    <row r="37625" spans="1:23" x14ac:dyDescent="0.3">
      <c r="A37625" t="s">
        <v>73909</v>
      </c>
      <c r="B37625" t="s">
        <v>351</v>
      </c>
      <c r="C37625" t="s">
        <v>24</v>
      </c>
      <c r="D37625" t="s">
        <v>25</v>
      </c>
      <c r="E37625" t="s">
        <v>44</v>
      </c>
      <c r="F37625" t="s">
        <v>45</v>
      </c>
      <c r="G37625" s="1">
        <v>44480</v>
      </c>
      <c r="H37625" s="1">
        <v>44332</v>
      </c>
      <c r="I37625" s="1">
        <v>44302</v>
      </c>
      <c r="J37625" t="s">
        <v>28</v>
      </c>
      <c r="K37625" t="str">
        <f>IF(OR(bank_loan_data[[#This Row],[loan_status]]="Fully Paid",bank_loan_data[[#This Row],[loan_status]]="Current"),"Good Loan","Bad Loan")</f>
        <v>Good Loan</v>
      </c>
      <c r="L37625" s="1">
        <v>44332</v>
      </c>
      <c r="M37625" t="s">
        <v>73910</v>
      </c>
      <c r="N37625" t="s">
        <v>95</v>
      </c>
      <c r="O37625" t="s">
        <v>401</v>
      </c>
      <c r="P37625" t="s">
        <v>32</v>
      </c>
      <c r="Q37625">
        <v>80000</v>
      </c>
      <c r="R37625" s="13">
        <v>0.1046999990940094</v>
      </c>
      <c r="S37625">
        <v>483.17999267578125</v>
      </c>
      <c r="T37625" s="13">
        <v>0.17579999566078186</v>
      </c>
      <c r="U37625">
        <v>19200</v>
      </c>
      <c r="V37625">
        <v>14</v>
      </c>
      <c r="W37625">
        <v>25977</v>
      </c>
    </row>
    <row r="37626" spans="1:23" x14ac:dyDescent="0.3">
      <c r="A37626" t="s">
        <v>73911</v>
      </c>
      <c r="B37626" t="s">
        <v>102</v>
      </c>
      <c r="C37626" t="s">
        <v>24</v>
      </c>
      <c r="D37626" t="s">
        <v>140</v>
      </c>
      <c r="E37626" t="s">
        <v>71</v>
      </c>
      <c r="F37626" t="s">
        <v>45</v>
      </c>
      <c r="G37626" s="1">
        <v>44480</v>
      </c>
      <c r="H37626" s="1">
        <v>44332</v>
      </c>
      <c r="I37626" s="1">
        <v>44300</v>
      </c>
      <c r="J37626" t="s">
        <v>36</v>
      </c>
      <c r="K37626" t="str">
        <f>IF(OR(bank_loan_data[[#This Row],[loan_status]]="Fully Paid",bank_loan_data[[#This Row],[loan_status]]="Current"),"Good Loan","Bad Loan")</f>
        <v>Good Loan</v>
      </c>
      <c r="L37626" s="1">
        <v>44330</v>
      </c>
      <c r="M37626" t="s">
        <v>73912</v>
      </c>
      <c r="N37626" t="s">
        <v>514</v>
      </c>
      <c r="O37626" t="s">
        <v>100</v>
      </c>
      <c r="P37626" t="s">
        <v>40</v>
      </c>
      <c r="Q37626">
        <v>25920</v>
      </c>
      <c r="R37626" s="13">
        <v>0.18889999389648438</v>
      </c>
      <c r="S37626">
        <v>368.89999389648438</v>
      </c>
      <c r="T37626" s="13">
        <v>0.10649999976158142</v>
      </c>
      <c r="U37626">
        <v>11325</v>
      </c>
      <c r="V37626">
        <v>12</v>
      </c>
      <c r="W37626">
        <v>13191</v>
      </c>
    </row>
    <row r="37627" spans="1:23" x14ac:dyDescent="0.3">
      <c r="A37627" t="s">
        <v>58890</v>
      </c>
      <c r="B37627" t="s">
        <v>239</v>
      </c>
      <c r="C37627" t="s">
        <v>24</v>
      </c>
      <c r="D37627" t="s">
        <v>65</v>
      </c>
      <c r="E37627" t="s">
        <v>35</v>
      </c>
      <c r="F37627" t="s">
        <v>45</v>
      </c>
      <c r="G37627" s="1">
        <v>44480</v>
      </c>
      <c r="H37627" s="1">
        <v>44484</v>
      </c>
      <c r="I37627" s="1">
        <v>44483</v>
      </c>
      <c r="J37627" t="s">
        <v>36</v>
      </c>
      <c r="K37627" t="str">
        <f>IF(OR(bank_loan_data[[#This Row],[loan_status]]="Fully Paid",bank_loan_data[[#This Row],[loan_status]]="Current"),"Good Loan","Bad Loan")</f>
        <v>Good Loan</v>
      </c>
      <c r="L37627" s="1">
        <v>44514</v>
      </c>
      <c r="M37627" t="s">
        <v>73913</v>
      </c>
      <c r="N37627" t="s">
        <v>126</v>
      </c>
      <c r="O37627" t="s">
        <v>67</v>
      </c>
      <c r="P37627" t="s">
        <v>40</v>
      </c>
      <c r="Q37627">
        <v>55000</v>
      </c>
      <c r="R37627" s="13">
        <v>0.21189999580383301</v>
      </c>
      <c r="S37627">
        <v>203.38999938964844</v>
      </c>
      <c r="T37627" s="13">
        <v>7.9000003635883331E-2</v>
      </c>
      <c r="U37627">
        <v>6500</v>
      </c>
      <c r="V37627">
        <v>28</v>
      </c>
      <c r="W37627">
        <v>7322</v>
      </c>
    </row>
    <row r="37628" spans="1:23" x14ac:dyDescent="0.3">
      <c r="A37628" t="s">
        <v>73914</v>
      </c>
      <c r="B37628" t="s">
        <v>239</v>
      </c>
      <c r="C37628" t="s">
        <v>24</v>
      </c>
      <c r="D37628" t="s">
        <v>65</v>
      </c>
      <c r="E37628" t="s">
        <v>44</v>
      </c>
      <c r="F37628" t="s">
        <v>45</v>
      </c>
      <c r="G37628" s="1">
        <v>44480</v>
      </c>
      <c r="H37628" s="1">
        <v>44239</v>
      </c>
      <c r="I37628" s="1">
        <v>44208</v>
      </c>
      <c r="J37628" t="s">
        <v>36</v>
      </c>
      <c r="K37628" t="str">
        <f>IF(OR(bank_loan_data[[#This Row],[loan_status]]="Fully Paid",bank_loan_data[[#This Row],[loan_status]]="Current"),"Good Loan","Bad Loan")</f>
        <v>Good Loan</v>
      </c>
      <c r="L37628" s="1">
        <v>44239</v>
      </c>
      <c r="M37628" t="s">
        <v>73915</v>
      </c>
      <c r="N37628" t="s">
        <v>30</v>
      </c>
      <c r="O37628" t="s">
        <v>189</v>
      </c>
      <c r="P37628" t="s">
        <v>32</v>
      </c>
      <c r="Q37628">
        <v>90000</v>
      </c>
      <c r="R37628" s="13">
        <v>2.8799999505281448E-2</v>
      </c>
      <c r="S37628">
        <v>638.25</v>
      </c>
      <c r="T37628" s="13">
        <v>0.18250000476837158</v>
      </c>
      <c r="U37628">
        <v>25000</v>
      </c>
      <c r="V37628">
        <v>32</v>
      </c>
      <c r="W37628">
        <v>26129</v>
      </c>
    </row>
    <row r="37629" spans="1:23" x14ac:dyDescent="0.3">
      <c r="A37629" t="s">
        <v>58896</v>
      </c>
      <c r="B37629" t="s">
        <v>64</v>
      </c>
      <c r="C37629" t="s">
        <v>24</v>
      </c>
      <c r="D37629" t="s">
        <v>34</v>
      </c>
      <c r="E37629" t="s">
        <v>35</v>
      </c>
      <c r="F37629" t="s">
        <v>27</v>
      </c>
      <c r="G37629" s="1">
        <v>44480</v>
      </c>
      <c r="H37629" s="1">
        <v>44453</v>
      </c>
      <c r="I37629" s="1">
        <v>44422</v>
      </c>
      <c r="J37629" t="s">
        <v>36</v>
      </c>
      <c r="K37629" t="str">
        <f>IF(OR(bank_loan_data[[#This Row],[loan_status]]="Fully Paid",bank_loan_data[[#This Row],[loan_status]]="Current"),"Good Loan","Bad Loan")</f>
        <v>Good Loan</v>
      </c>
      <c r="L37629" s="1">
        <v>44453</v>
      </c>
      <c r="M37629" t="s">
        <v>73916</v>
      </c>
      <c r="N37629" t="s">
        <v>57</v>
      </c>
      <c r="O37629" t="s">
        <v>67</v>
      </c>
      <c r="P37629" t="s">
        <v>40</v>
      </c>
      <c r="Q37629">
        <v>54000</v>
      </c>
      <c r="R37629" s="13">
        <v>0.13729999959468842</v>
      </c>
      <c r="S37629">
        <v>500.64999389648438</v>
      </c>
      <c r="T37629" s="13">
        <v>7.9000003635883331E-2</v>
      </c>
      <c r="U37629">
        <v>16000</v>
      </c>
      <c r="V37629">
        <v>18</v>
      </c>
      <c r="W37629">
        <v>18013</v>
      </c>
    </row>
    <row r="37630" spans="1:23" x14ac:dyDescent="0.3">
      <c r="A37630" t="s">
        <v>73917</v>
      </c>
      <c r="B37630" t="s">
        <v>23</v>
      </c>
      <c r="C37630" t="s">
        <v>24</v>
      </c>
      <c r="D37630" t="s">
        <v>118</v>
      </c>
      <c r="E37630" t="s">
        <v>35</v>
      </c>
      <c r="F37630" t="s">
        <v>27</v>
      </c>
      <c r="G37630" s="1">
        <v>44480</v>
      </c>
      <c r="H37630" s="1">
        <v>44302</v>
      </c>
      <c r="I37630" s="1">
        <v>44210</v>
      </c>
      <c r="J37630" t="s">
        <v>36</v>
      </c>
      <c r="K37630" t="str">
        <f>IF(OR(bank_loan_data[[#This Row],[loan_status]]="Fully Paid",bank_loan_data[[#This Row],[loan_status]]="Current"),"Good Loan","Bad Loan")</f>
        <v>Good Loan</v>
      </c>
      <c r="L37630" s="1">
        <v>44241</v>
      </c>
      <c r="M37630" t="s">
        <v>73918</v>
      </c>
      <c r="N37630" t="s">
        <v>30</v>
      </c>
      <c r="O37630" t="s">
        <v>67</v>
      </c>
      <c r="P37630" t="s">
        <v>40</v>
      </c>
      <c r="Q37630">
        <v>94000</v>
      </c>
      <c r="R37630" s="13">
        <v>0.21940000355243683</v>
      </c>
      <c r="S37630">
        <v>225.28999328613281</v>
      </c>
      <c r="T37630" s="13">
        <v>7.9000003635883331E-2</v>
      </c>
      <c r="U37630">
        <v>7200</v>
      </c>
      <c r="V37630">
        <v>18</v>
      </c>
      <c r="W37630">
        <v>8046</v>
      </c>
    </row>
    <row r="37631" spans="1:23" x14ac:dyDescent="0.3">
      <c r="A37631" t="s">
        <v>73919</v>
      </c>
      <c r="B37631" t="s">
        <v>50</v>
      </c>
      <c r="C37631" t="s">
        <v>24</v>
      </c>
      <c r="D37631" t="s">
        <v>25</v>
      </c>
      <c r="E37631" t="s">
        <v>44</v>
      </c>
      <c r="F37631" t="s">
        <v>45</v>
      </c>
      <c r="G37631" s="1">
        <v>44480</v>
      </c>
      <c r="H37631" s="1">
        <v>44332</v>
      </c>
      <c r="I37631" s="1">
        <v>44332</v>
      </c>
      <c r="J37631" t="s">
        <v>28</v>
      </c>
      <c r="K37631" t="str">
        <f>IF(OR(bank_loan_data[[#This Row],[loan_status]]="Fully Paid",bank_loan_data[[#This Row],[loan_status]]="Current"),"Good Loan","Bad Loan")</f>
        <v>Good Loan</v>
      </c>
      <c r="L37631" s="1">
        <v>44363</v>
      </c>
      <c r="M37631" t="s">
        <v>73920</v>
      </c>
      <c r="N37631" t="s">
        <v>30</v>
      </c>
      <c r="O37631" t="s">
        <v>189</v>
      </c>
      <c r="P37631" t="s">
        <v>32</v>
      </c>
      <c r="Q37631">
        <v>101000</v>
      </c>
      <c r="R37631" s="13">
        <v>0.16269999742507935</v>
      </c>
      <c r="S37631">
        <v>638.25</v>
      </c>
      <c r="T37631" s="13">
        <v>0.18250000476837158</v>
      </c>
      <c r="U37631">
        <v>25000</v>
      </c>
      <c r="V37631">
        <v>25</v>
      </c>
      <c r="W37631">
        <v>34424</v>
      </c>
    </row>
    <row r="37632" spans="1:23" x14ac:dyDescent="0.3">
      <c r="A37632" t="s">
        <v>73921</v>
      </c>
      <c r="B37632" t="s">
        <v>102</v>
      </c>
      <c r="C37632" t="s">
        <v>24</v>
      </c>
      <c r="D37632" t="s">
        <v>25</v>
      </c>
      <c r="E37632" t="s">
        <v>26</v>
      </c>
      <c r="F37632" t="s">
        <v>27</v>
      </c>
      <c r="G37632" s="1">
        <v>44480</v>
      </c>
      <c r="H37632" s="1">
        <v>44300</v>
      </c>
      <c r="I37632" s="1">
        <v>44300</v>
      </c>
      <c r="J37632" t="s">
        <v>36</v>
      </c>
      <c r="K37632" t="str">
        <f>IF(OR(bank_loan_data[[#This Row],[loan_status]]="Fully Paid",bank_loan_data[[#This Row],[loan_status]]="Current"),"Good Loan","Bad Loan")</f>
        <v>Good Loan</v>
      </c>
      <c r="L37632" s="1">
        <v>44330</v>
      </c>
      <c r="M37632" t="s">
        <v>73922</v>
      </c>
      <c r="N37632" t="s">
        <v>30</v>
      </c>
      <c r="O37632" t="s">
        <v>306</v>
      </c>
      <c r="P37632" t="s">
        <v>32</v>
      </c>
      <c r="Q37632">
        <v>42100</v>
      </c>
      <c r="R37632" s="13">
        <v>3.6200001835823059E-2</v>
      </c>
      <c r="S37632">
        <v>83.760002136230469</v>
      </c>
      <c r="T37632" s="13">
        <v>0.19419999420642853</v>
      </c>
      <c r="U37632">
        <v>3200</v>
      </c>
      <c r="V37632">
        <v>14</v>
      </c>
      <c r="W37632">
        <v>4490</v>
      </c>
    </row>
    <row r="37633" spans="1:23" x14ac:dyDescent="0.3">
      <c r="A37633" t="s">
        <v>73923</v>
      </c>
      <c r="B37633" t="s">
        <v>23</v>
      </c>
      <c r="C37633" t="s">
        <v>24</v>
      </c>
      <c r="D37633" t="s">
        <v>55</v>
      </c>
      <c r="E37633" t="s">
        <v>76</v>
      </c>
      <c r="F37633" t="s">
        <v>45</v>
      </c>
      <c r="G37633" s="1">
        <v>44480</v>
      </c>
      <c r="H37633" s="1">
        <v>44332</v>
      </c>
      <c r="I37633" s="1">
        <v>44511</v>
      </c>
      <c r="J37633" t="s">
        <v>98</v>
      </c>
      <c r="K37633" t="str">
        <f>IF(OR(bank_loan_data[[#This Row],[loan_status]]="Fully Paid",bank_loan_data[[#This Row],[loan_status]]="Current"),"Good Loan","Bad Loan")</f>
        <v>Bad Loan</v>
      </c>
      <c r="L37633" s="1">
        <v>44541</v>
      </c>
      <c r="M37633" t="s">
        <v>73924</v>
      </c>
      <c r="N37633" t="s">
        <v>219</v>
      </c>
      <c r="O37633" t="s">
        <v>79</v>
      </c>
      <c r="P37633" t="s">
        <v>32</v>
      </c>
      <c r="Q37633">
        <v>80000</v>
      </c>
      <c r="R37633" s="13">
        <v>0.10920000076293945</v>
      </c>
      <c r="S37633">
        <v>805.16998291015625</v>
      </c>
      <c r="T37633" s="13">
        <v>0.13490000367164612</v>
      </c>
      <c r="U37633">
        <v>35000</v>
      </c>
      <c r="V37633">
        <v>31</v>
      </c>
      <c r="W37633">
        <v>804</v>
      </c>
    </row>
    <row r="37634" spans="1:23" x14ac:dyDescent="0.3">
      <c r="A37634" t="s">
        <v>73925</v>
      </c>
      <c r="B37634" t="s">
        <v>737</v>
      </c>
      <c r="C37634" t="s">
        <v>24</v>
      </c>
      <c r="D37634" t="s">
        <v>25</v>
      </c>
      <c r="E37634" t="s">
        <v>71</v>
      </c>
      <c r="F37634" t="s">
        <v>27</v>
      </c>
      <c r="G37634" s="1">
        <v>44480</v>
      </c>
      <c r="H37634" s="1">
        <v>44332</v>
      </c>
      <c r="I37634" s="1">
        <v>44359</v>
      </c>
      <c r="J37634" t="s">
        <v>36</v>
      </c>
      <c r="K37634" t="str">
        <f>IF(OR(bank_loan_data[[#This Row],[loan_status]]="Fully Paid",bank_loan_data[[#This Row],[loan_status]]="Current"),"Good Loan","Bad Loan")</f>
        <v>Good Loan</v>
      </c>
      <c r="L37634" s="1">
        <v>44389</v>
      </c>
      <c r="M37634" t="s">
        <v>73926</v>
      </c>
      <c r="N37634" t="s">
        <v>30</v>
      </c>
      <c r="O37634" t="s">
        <v>73</v>
      </c>
      <c r="P37634" t="s">
        <v>40</v>
      </c>
      <c r="Q37634">
        <v>78000</v>
      </c>
      <c r="R37634" s="13">
        <v>0.10580000281333923</v>
      </c>
      <c r="S37634">
        <v>460.01998901367188</v>
      </c>
      <c r="T37634" s="13">
        <v>9.9100001156330109E-2</v>
      </c>
      <c r="U37634">
        <v>14275</v>
      </c>
      <c r="V37634">
        <v>26</v>
      </c>
      <c r="W37634">
        <v>15138</v>
      </c>
    </row>
    <row r="37635" spans="1:23" x14ac:dyDescent="0.3">
      <c r="A37635" t="s">
        <v>73927</v>
      </c>
      <c r="B37635" t="s">
        <v>351</v>
      </c>
      <c r="C37635" t="s">
        <v>24</v>
      </c>
      <c r="D37635" t="s">
        <v>25</v>
      </c>
      <c r="E37635" t="s">
        <v>35</v>
      </c>
      <c r="F37635" t="s">
        <v>27</v>
      </c>
      <c r="G37635" s="1">
        <v>44480</v>
      </c>
      <c r="H37635" s="1">
        <v>44545</v>
      </c>
      <c r="I37635" s="1">
        <v>44422</v>
      </c>
      <c r="J37635" t="s">
        <v>36</v>
      </c>
      <c r="K37635" t="str">
        <f>IF(OR(bank_loan_data[[#This Row],[loan_status]]="Fully Paid",bank_loan_data[[#This Row],[loan_status]]="Current"),"Good Loan","Bad Loan")</f>
        <v>Good Loan</v>
      </c>
      <c r="L37635" s="1">
        <v>44453</v>
      </c>
      <c r="M37635" t="s">
        <v>73928</v>
      </c>
      <c r="N37635" t="s">
        <v>30</v>
      </c>
      <c r="O37635" t="s">
        <v>67</v>
      </c>
      <c r="P37635" t="s">
        <v>40</v>
      </c>
      <c r="Q37635">
        <v>97000</v>
      </c>
      <c r="R37635" s="13">
        <v>0.13560000061988831</v>
      </c>
      <c r="S37635">
        <v>657.0999755859375</v>
      </c>
      <c r="T37635" s="13">
        <v>7.9000003635883331E-2</v>
      </c>
      <c r="U37635">
        <v>21000</v>
      </c>
      <c r="V37635">
        <v>33</v>
      </c>
      <c r="W37635">
        <v>23643</v>
      </c>
    </row>
    <row r="37636" spans="1:23" x14ac:dyDescent="0.3">
      <c r="A37636" t="s">
        <v>73929</v>
      </c>
      <c r="B37636" t="s">
        <v>97</v>
      </c>
      <c r="C37636" t="s">
        <v>24</v>
      </c>
      <c r="D37636" t="s">
        <v>70</v>
      </c>
      <c r="E37636" t="s">
        <v>71</v>
      </c>
      <c r="F37636" t="s">
        <v>45</v>
      </c>
      <c r="G37636" s="1">
        <v>44480</v>
      </c>
      <c r="H37636" s="1">
        <v>44330</v>
      </c>
      <c r="I37636" s="1">
        <v>44300</v>
      </c>
      <c r="J37636" t="s">
        <v>98</v>
      </c>
      <c r="K37636" t="str">
        <f>IF(OR(bank_loan_data[[#This Row],[loan_status]]="Fully Paid",bank_loan_data[[#This Row],[loan_status]]="Current"),"Good Loan","Bad Loan")</f>
        <v>Bad Loan</v>
      </c>
      <c r="L37636" s="1">
        <v>44330</v>
      </c>
      <c r="M37636" t="s">
        <v>73930</v>
      </c>
      <c r="N37636" t="s">
        <v>208</v>
      </c>
      <c r="O37636" t="s">
        <v>151</v>
      </c>
      <c r="P37636" t="s">
        <v>32</v>
      </c>
      <c r="Q37636">
        <v>103200</v>
      </c>
      <c r="R37636" s="13">
        <v>8.8399998843669891E-2</v>
      </c>
      <c r="S37636">
        <v>786.010009765625</v>
      </c>
      <c r="T37636" s="13">
        <v>0.1242000013589859</v>
      </c>
      <c r="U37636">
        <v>35000</v>
      </c>
      <c r="V37636">
        <v>14</v>
      </c>
      <c r="W37636">
        <v>23913</v>
      </c>
    </row>
    <row r="37637" spans="1:23" x14ac:dyDescent="0.3">
      <c r="A37637" t="s">
        <v>73931</v>
      </c>
      <c r="B37637" t="s">
        <v>304</v>
      </c>
      <c r="C37637" t="s">
        <v>24</v>
      </c>
      <c r="D37637" t="s">
        <v>111</v>
      </c>
      <c r="E37637" t="s">
        <v>71</v>
      </c>
      <c r="F37637" t="s">
        <v>27</v>
      </c>
      <c r="G37637" s="1">
        <v>44480</v>
      </c>
      <c r="H37637" s="1">
        <v>44332</v>
      </c>
      <c r="I37637" s="1">
        <v>44514</v>
      </c>
      <c r="J37637" t="s">
        <v>36</v>
      </c>
      <c r="K37637" t="str">
        <f>IF(OR(bank_loan_data[[#This Row],[loan_status]]="Fully Paid",bank_loan_data[[#This Row],[loan_status]]="Current"),"Good Loan","Bad Loan")</f>
        <v>Good Loan</v>
      </c>
      <c r="L37637" s="1">
        <v>44544</v>
      </c>
      <c r="M37637" t="s">
        <v>73932</v>
      </c>
      <c r="N37637" t="s">
        <v>95</v>
      </c>
      <c r="O37637" t="s">
        <v>113</v>
      </c>
      <c r="P37637" t="s">
        <v>40</v>
      </c>
      <c r="Q37637">
        <v>34800</v>
      </c>
      <c r="R37637" s="13">
        <v>0.21899999678134918</v>
      </c>
      <c r="S37637">
        <v>66.160003662109375</v>
      </c>
      <c r="T37637" s="13">
        <v>0.11710000038146973</v>
      </c>
      <c r="U37637">
        <v>2000</v>
      </c>
      <c r="V37637">
        <v>6</v>
      </c>
      <c r="W37637">
        <v>2381</v>
      </c>
    </row>
    <row r="37638" spans="1:23" x14ac:dyDescent="0.3">
      <c r="A37638" t="s">
        <v>73933</v>
      </c>
      <c r="B37638" t="s">
        <v>97</v>
      </c>
      <c r="C37638" t="s">
        <v>24</v>
      </c>
      <c r="D37638" t="s">
        <v>140</v>
      </c>
      <c r="E37638" t="s">
        <v>71</v>
      </c>
      <c r="F37638" t="s">
        <v>45</v>
      </c>
      <c r="G37638" s="1">
        <v>44480</v>
      </c>
      <c r="H37638" s="1">
        <v>44301</v>
      </c>
      <c r="I37638" s="1">
        <v>44301</v>
      </c>
      <c r="J37638" t="s">
        <v>36</v>
      </c>
      <c r="K37638" t="str">
        <f>IF(OR(bank_loan_data[[#This Row],[loan_status]]="Fully Paid",bank_loan_data[[#This Row],[loan_status]]="Current"),"Good Loan","Bad Loan")</f>
        <v>Good Loan</v>
      </c>
      <c r="L37638" s="1">
        <v>44331</v>
      </c>
      <c r="M37638" t="s">
        <v>73934</v>
      </c>
      <c r="N37638" t="s">
        <v>30</v>
      </c>
      <c r="O37638" t="s">
        <v>88</v>
      </c>
      <c r="P37638" t="s">
        <v>32</v>
      </c>
      <c r="Q37638">
        <v>146885</v>
      </c>
      <c r="R37638" s="13">
        <v>7.9499997198581696E-2</v>
      </c>
      <c r="S37638">
        <v>790.82000732421875</v>
      </c>
      <c r="T37638" s="13">
        <v>0.12690000236034393</v>
      </c>
      <c r="U37638">
        <v>35000</v>
      </c>
      <c r="V37638">
        <v>29</v>
      </c>
      <c r="W37638">
        <v>46146</v>
      </c>
    </row>
    <row r="37639" spans="1:23" x14ac:dyDescent="0.3">
      <c r="A37639" t="s">
        <v>73935</v>
      </c>
      <c r="B37639" t="s">
        <v>177</v>
      </c>
      <c r="C37639" t="s">
        <v>24</v>
      </c>
      <c r="D37639" t="s">
        <v>25</v>
      </c>
      <c r="E37639" t="s">
        <v>71</v>
      </c>
      <c r="F37639" t="s">
        <v>27</v>
      </c>
      <c r="G37639" s="1">
        <v>44480</v>
      </c>
      <c r="H37639" s="1">
        <v>44360</v>
      </c>
      <c r="I37639" s="1">
        <v>44329</v>
      </c>
      <c r="J37639" t="s">
        <v>36</v>
      </c>
      <c r="K37639" t="str">
        <f>IF(OR(bank_loan_data[[#This Row],[loan_status]]="Fully Paid",bank_loan_data[[#This Row],[loan_status]]="Current"),"Good Loan","Bad Loan")</f>
        <v>Good Loan</v>
      </c>
      <c r="L37639" s="1">
        <v>44360</v>
      </c>
      <c r="M37639" t="s">
        <v>73936</v>
      </c>
      <c r="N37639" t="s">
        <v>95</v>
      </c>
      <c r="O37639" t="s">
        <v>100</v>
      </c>
      <c r="P37639" t="s">
        <v>40</v>
      </c>
      <c r="Q37639">
        <v>60000</v>
      </c>
      <c r="R37639" s="13">
        <v>0.15399999916553497</v>
      </c>
      <c r="S37639">
        <v>201.96000671386719</v>
      </c>
      <c r="T37639" s="13">
        <v>0.10649999976158142</v>
      </c>
      <c r="U37639">
        <v>6200</v>
      </c>
      <c r="V37639">
        <v>23</v>
      </c>
      <c r="W37639">
        <v>7003</v>
      </c>
    </row>
    <row r="37640" spans="1:23" x14ac:dyDescent="0.3">
      <c r="A37640" t="s">
        <v>73937</v>
      </c>
      <c r="B37640" t="s">
        <v>42</v>
      </c>
      <c r="C37640" t="s">
        <v>24</v>
      </c>
      <c r="D37640" t="s">
        <v>34</v>
      </c>
      <c r="E37640" t="s">
        <v>35</v>
      </c>
      <c r="F37640" t="s">
        <v>27</v>
      </c>
      <c r="G37640" s="1">
        <v>44480</v>
      </c>
      <c r="H37640" s="1">
        <v>44361</v>
      </c>
      <c r="I37640" s="1">
        <v>44361</v>
      </c>
      <c r="J37640" t="s">
        <v>36</v>
      </c>
      <c r="K37640" t="str">
        <f>IF(OR(bank_loan_data[[#This Row],[loan_status]]="Fully Paid",bank_loan_data[[#This Row],[loan_status]]="Current"),"Good Loan","Bad Loan")</f>
        <v>Good Loan</v>
      </c>
      <c r="L37640" s="1">
        <v>44391</v>
      </c>
      <c r="M37640" t="s">
        <v>73938</v>
      </c>
      <c r="N37640" t="s">
        <v>30</v>
      </c>
      <c r="O37640" t="s">
        <v>67</v>
      </c>
      <c r="P37640" t="s">
        <v>40</v>
      </c>
      <c r="Q37640">
        <v>50000</v>
      </c>
      <c r="R37640" s="13">
        <v>0.26780000329017639</v>
      </c>
      <c r="S37640">
        <v>250.33000183105469</v>
      </c>
      <c r="T37640" s="13">
        <v>7.9000003635883331E-2</v>
      </c>
      <c r="U37640">
        <v>8000</v>
      </c>
      <c r="V37640">
        <v>34</v>
      </c>
      <c r="W37640">
        <v>8993</v>
      </c>
    </row>
    <row r="37641" spans="1:23" x14ac:dyDescent="0.3">
      <c r="A37641" t="s">
        <v>58912</v>
      </c>
      <c r="B37641" t="s">
        <v>42</v>
      </c>
      <c r="C37641" t="s">
        <v>24</v>
      </c>
      <c r="D37641" t="s">
        <v>140</v>
      </c>
      <c r="E37641" t="s">
        <v>169</v>
      </c>
      <c r="F37641" t="s">
        <v>45</v>
      </c>
      <c r="G37641" s="1">
        <v>44480</v>
      </c>
      <c r="H37641" s="1">
        <v>44210</v>
      </c>
      <c r="I37641" s="1">
        <v>44421</v>
      </c>
      <c r="J37641" t="s">
        <v>98</v>
      </c>
      <c r="K37641" t="str">
        <f>IF(OR(bank_loan_data[[#This Row],[loan_status]]="Fully Paid",bank_loan_data[[#This Row],[loan_status]]="Current"),"Good Loan","Bad Loan")</f>
        <v>Bad Loan</v>
      </c>
      <c r="L37641" s="1">
        <v>44452</v>
      </c>
      <c r="M37641" t="s">
        <v>73939</v>
      </c>
      <c r="N37641" t="s">
        <v>78</v>
      </c>
      <c r="O37641" t="s">
        <v>265</v>
      </c>
      <c r="P37641" t="s">
        <v>40</v>
      </c>
      <c r="Q37641">
        <v>70000</v>
      </c>
      <c r="R37641" s="13">
        <v>0.14970000088214874</v>
      </c>
      <c r="S37641">
        <v>150.47999572753906</v>
      </c>
      <c r="T37641" s="13">
        <v>0.20890000462532043</v>
      </c>
      <c r="U37641">
        <v>4000</v>
      </c>
      <c r="V37641">
        <v>52</v>
      </c>
      <c r="W37641">
        <v>3441</v>
      </c>
    </row>
    <row r="37642" spans="1:23" x14ac:dyDescent="0.3">
      <c r="A37642" t="s">
        <v>73940</v>
      </c>
      <c r="B37642" t="s">
        <v>42</v>
      </c>
      <c r="C37642" t="s">
        <v>24</v>
      </c>
      <c r="D37642" t="s">
        <v>65</v>
      </c>
      <c r="E37642" t="s">
        <v>35</v>
      </c>
      <c r="F37642" t="s">
        <v>45</v>
      </c>
      <c r="G37642" s="1">
        <v>44511</v>
      </c>
      <c r="H37642" s="1">
        <v>44332</v>
      </c>
      <c r="I37642" s="1">
        <v>44483</v>
      </c>
      <c r="J37642" t="s">
        <v>36</v>
      </c>
      <c r="K37642" t="str">
        <f>IF(OR(bank_loan_data[[#This Row],[loan_status]]="Fully Paid",bank_loan_data[[#This Row],[loan_status]]="Current"),"Good Loan","Bad Loan")</f>
        <v>Good Loan</v>
      </c>
      <c r="L37642" s="1">
        <v>44514</v>
      </c>
      <c r="M37642" t="s">
        <v>73941</v>
      </c>
      <c r="N37642" t="s">
        <v>30</v>
      </c>
      <c r="O37642" t="s">
        <v>67</v>
      </c>
      <c r="P37642" t="s">
        <v>40</v>
      </c>
      <c r="Q37642">
        <v>126000</v>
      </c>
      <c r="R37642" s="13">
        <v>0.16359999775886536</v>
      </c>
      <c r="S37642">
        <v>469.3599853515625</v>
      </c>
      <c r="T37642" s="13">
        <v>7.9000003635883331E-2</v>
      </c>
      <c r="U37642">
        <v>15000</v>
      </c>
      <c r="V37642">
        <v>22</v>
      </c>
      <c r="W37642">
        <v>16896</v>
      </c>
    </row>
    <row r="37643" spans="1:23" x14ac:dyDescent="0.3">
      <c r="A37643" t="s">
        <v>73942</v>
      </c>
      <c r="B37643" t="s">
        <v>23</v>
      </c>
      <c r="C37643" t="s">
        <v>24</v>
      </c>
      <c r="D37643" t="s">
        <v>75</v>
      </c>
      <c r="E37643" t="s">
        <v>76</v>
      </c>
      <c r="F37643" t="s">
        <v>27</v>
      </c>
      <c r="G37643" s="1">
        <v>44480</v>
      </c>
      <c r="H37643" s="1">
        <v>44302</v>
      </c>
      <c r="I37643" s="1">
        <v>44544</v>
      </c>
      <c r="J37643" t="s">
        <v>36</v>
      </c>
      <c r="K37643" t="str">
        <f>IF(OR(bank_loan_data[[#This Row],[loan_status]]="Fully Paid",bank_loan_data[[#This Row],[loan_status]]="Current"),"Good Loan","Bad Loan")</f>
        <v>Good Loan</v>
      </c>
      <c r="L37643" s="1">
        <v>44575</v>
      </c>
      <c r="M37643" t="s">
        <v>73943</v>
      </c>
      <c r="N37643" t="s">
        <v>95</v>
      </c>
      <c r="O37643" t="s">
        <v>120</v>
      </c>
      <c r="P37643" t="s">
        <v>40</v>
      </c>
      <c r="Q37643">
        <v>124000</v>
      </c>
      <c r="R37643" s="13">
        <v>4.3800000101327896E-2</v>
      </c>
      <c r="S37643">
        <v>343.08999633789063</v>
      </c>
      <c r="T37643" s="13">
        <v>0.14270000159740448</v>
      </c>
      <c r="U37643">
        <v>10000</v>
      </c>
      <c r="V37643">
        <v>14</v>
      </c>
      <c r="W37643">
        <v>12371</v>
      </c>
    </row>
    <row r="37644" spans="1:23" x14ac:dyDescent="0.3">
      <c r="A37644" t="s">
        <v>73944</v>
      </c>
      <c r="B37644" t="s">
        <v>418</v>
      </c>
      <c r="C37644" t="s">
        <v>24</v>
      </c>
      <c r="D37644" t="s">
        <v>70</v>
      </c>
      <c r="E37644" t="s">
        <v>44</v>
      </c>
      <c r="F37644" t="s">
        <v>60</v>
      </c>
      <c r="G37644" s="1">
        <v>44480</v>
      </c>
      <c r="H37644" s="1">
        <v>44390</v>
      </c>
      <c r="I37644" s="1">
        <v>44390</v>
      </c>
      <c r="J37644" t="s">
        <v>36</v>
      </c>
      <c r="K37644" t="str">
        <f>IF(OR(bank_loan_data[[#This Row],[loan_status]]="Fully Paid",bank_loan_data[[#This Row],[loan_status]]="Current"),"Good Loan","Bad Loan")</f>
        <v>Good Loan</v>
      </c>
      <c r="L37644" s="1">
        <v>44421</v>
      </c>
      <c r="M37644" t="s">
        <v>73945</v>
      </c>
      <c r="N37644" t="s">
        <v>30</v>
      </c>
      <c r="O37644" t="s">
        <v>189</v>
      </c>
      <c r="P37644" t="s">
        <v>32</v>
      </c>
      <c r="Q37644">
        <v>47052</v>
      </c>
      <c r="R37644" s="13">
        <v>0.19429999589920044</v>
      </c>
      <c r="S37644">
        <v>413.57998657226563</v>
      </c>
      <c r="T37644" s="13">
        <v>0.18250000476837158</v>
      </c>
      <c r="U37644">
        <v>16200</v>
      </c>
      <c r="V37644">
        <v>9</v>
      </c>
      <c r="W37644">
        <v>20785</v>
      </c>
    </row>
    <row r="37645" spans="1:23" x14ac:dyDescent="0.3">
      <c r="A37645" t="s">
        <v>73946</v>
      </c>
      <c r="B37645" t="s">
        <v>83</v>
      </c>
      <c r="C37645" t="s">
        <v>24</v>
      </c>
      <c r="D37645" t="s">
        <v>65</v>
      </c>
      <c r="E37645" t="s">
        <v>76</v>
      </c>
      <c r="F37645" t="s">
        <v>60</v>
      </c>
      <c r="G37645" s="1">
        <v>44480</v>
      </c>
      <c r="H37645" s="1">
        <v>44483</v>
      </c>
      <c r="I37645" s="1">
        <v>44483</v>
      </c>
      <c r="J37645" t="s">
        <v>36</v>
      </c>
      <c r="K37645" t="str">
        <f>IF(OR(bank_loan_data[[#This Row],[loan_status]]="Fully Paid",bank_loan_data[[#This Row],[loan_status]]="Current"),"Good Loan","Bad Loan")</f>
        <v>Good Loan</v>
      </c>
      <c r="L37645" s="1">
        <v>44514</v>
      </c>
      <c r="M37645" t="s">
        <v>73947</v>
      </c>
      <c r="N37645" t="s">
        <v>123</v>
      </c>
      <c r="O37645" t="s">
        <v>132</v>
      </c>
      <c r="P37645" t="s">
        <v>40</v>
      </c>
      <c r="Q37645">
        <v>54000</v>
      </c>
      <c r="R37645" s="13">
        <v>2.1600000560283661E-2</v>
      </c>
      <c r="S37645">
        <v>521.969970703125</v>
      </c>
      <c r="T37645" s="13">
        <v>0.15270000696182251</v>
      </c>
      <c r="U37645">
        <v>15000</v>
      </c>
      <c r="V37645">
        <v>9</v>
      </c>
      <c r="W37645">
        <v>18791</v>
      </c>
    </row>
    <row r="37646" spans="1:23" x14ac:dyDescent="0.3">
      <c r="A37646" t="s">
        <v>73948</v>
      </c>
      <c r="B37646" t="s">
        <v>102</v>
      </c>
      <c r="C37646" t="s">
        <v>24</v>
      </c>
      <c r="D37646" t="s">
        <v>70</v>
      </c>
      <c r="E37646" t="s">
        <v>76</v>
      </c>
      <c r="F37646" t="s">
        <v>45</v>
      </c>
      <c r="G37646" s="1">
        <v>44480</v>
      </c>
      <c r="H37646" s="1">
        <v>44299</v>
      </c>
      <c r="I37646" s="1">
        <v>44512</v>
      </c>
      <c r="J37646" t="s">
        <v>98</v>
      </c>
      <c r="K37646" t="str">
        <f>IF(OR(bank_loan_data[[#This Row],[loan_status]]="Fully Paid",bank_loan_data[[#This Row],[loan_status]]="Current"),"Good Loan","Bad Loan")</f>
        <v>Bad Loan</v>
      </c>
      <c r="L37646" s="1">
        <v>44542</v>
      </c>
      <c r="M37646" t="s">
        <v>73949</v>
      </c>
      <c r="N37646" t="s">
        <v>30</v>
      </c>
      <c r="O37646" t="s">
        <v>249</v>
      </c>
      <c r="P37646" t="s">
        <v>40</v>
      </c>
      <c r="Q37646">
        <v>45000</v>
      </c>
      <c r="R37646" s="13">
        <v>0.21469999849796295</v>
      </c>
      <c r="S37646">
        <v>293.20999145507813</v>
      </c>
      <c r="T37646" s="13">
        <v>0.14650000631809235</v>
      </c>
      <c r="U37646">
        <v>8500</v>
      </c>
      <c r="V37646">
        <v>12</v>
      </c>
      <c r="W37646">
        <v>4146</v>
      </c>
    </row>
    <row r="37647" spans="1:23" x14ac:dyDescent="0.3">
      <c r="A37647" t="s">
        <v>73950</v>
      </c>
      <c r="B37647" t="s">
        <v>260</v>
      </c>
      <c r="C37647" t="s">
        <v>24</v>
      </c>
      <c r="D37647" t="s">
        <v>25</v>
      </c>
      <c r="E37647" t="s">
        <v>71</v>
      </c>
      <c r="F37647" t="s">
        <v>27</v>
      </c>
      <c r="G37647" s="1">
        <v>44480</v>
      </c>
      <c r="H37647" s="1">
        <v>44483</v>
      </c>
      <c r="I37647" s="1">
        <v>44483</v>
      </c>
      <c r="J37647" t="s">
        <v>36</v>
      </c>
      <c r="K37647" t="str">
        <f>IF(OR(bank_loan_data[[#This Row],[loan_status]]="Fully Paid",bank_loan_data[[#This Row],[loan_status]]="Current"),"Good Loan","Bad Loan")</f>
        <v>Good Loan</v>
      </c>
      <c r="L37647" s="1">
        <v>44514</v>
      </c>
      <c r="M37647" t="s">
        <v>73951</v>
      </c>
      <c r="N37647" t="s">
        <v>95</v>
      </c>
      <c r="O37647" t="s">
        <v>113</v>
      </c>
      <c r="P37647" t="s">
        <v>40</v>
      </c>
      <c r="Q37647">
        <v>26000</v>
      </c>
      <c r="R37647" s="13">
        <v>0.14399999380111694</v>
      </c>
      <c r="S37647">
        <v>218.30999755859375</v>
      </c>
      <c r="T37647" s="13">
        <v>0.11710000038146973</v>
      </c>
      <c r="U37647">
        <v>6600</v>
      </c>
      <c r="V37647">
        <v>10</v>
      </c>
      <c r="W37647">
        <v>7859</v>
      </c>
    </row>
    <row r="37648" spans="1:23" x14ac:dyDescent="0.3">
      <c r="A37648" t="s">
        <v>73952</v>
      </c>
      <c r="B37648" t="s">
        <v>42</v>
      </c>
      <c r="C37648" t="s">
        <v>24</v>
      </c>
      <c r="D37648" t="s">
        <v>43</v>
      </c>
      <c r="E37648" t="s">
        <v>26</v>
      </c>
      <c r="F37648" t="s">
        <v>60</v>
      </c>
      <c r="G37648" s="1">
        <v>44480</v>
      </c>
      <c r="H37648" s="1">
        <v>44332</v>
      </c>
      <c r="I37648" s="1">
        <v>44361</v>
      </c>
      <c r="J37648" t="s">
        <v>36</v>
      </c>
      <c r="K37648" t="str">
        <f>IF(OR(bank_loan_data[[#This Row],[loan_status]]="Fully Paid",bank_loan_data[[#This Row],[loan_status]]="Current"),"Good Loan","Bad Loan")</f>
        <v>Good Loan</v>
      </c>
      <c r="L37648" s="1">
        <v>44391</v>
      </c>
      <c r="M37648" t="s">
        <v>73953</v>
      </c>
      <c r="N37648" t="s">
        <v>30</v>
      </c>
      <c r="O37648" t="s">
        <v>306</v>
      </c>
      <c r="P37648" t="s">
        <v>40</v>
      </c>
      <c r="Q37648">
        <v>50000</v>
      </c>
      <c r="R37648" s="13">
        <v>0.12460000067949295</v>
      </c>
      <c r="S37648">
        <v>338.27999877929688</v>
      </c>
      <c r="T37648" s="13">
        <v>0.19419999420642853</v>
      </c>
      <c r="U37648">
        <v>9175</v>
      </c>
      <c r="V37648">
        <v>6</v>
      </c>
      <c r="W37648">
        <v>12084</v>
      </c>
    </row>
    <row r="37649" spans="1:23" x14ac:dyDescent="0.3">
      <c r="A37649" t="s">
        <v>73954</v>
      </c>
      <c r="B37649" t="s">
        <v>418</v>
      </c>
      <c r="C37649" t="s">
        <v>24</v>
      </c>
      <c r="D37649" t="s">
        <v>111</v>
      </c>
      <c r="E37649" t="s">
        <v>71</v>
      </c>
      <c r="F37649" t="s">
        <v>45</v>
      </c>
      <c r="G37649" s="1">
        <v>44480</v>
      </c>
      <c r="H37649" s="1">
        <v>44332</v>
      </c>
      <c r="I37649" s="1">
        <v>44332</v>
      </c>
      <c r="J37649" t="s">
        <v>28</v>
      </c>
      <c r="K37649" t="str">
        <f>IF(OR(bank_loan_data[[#This Row],[loan_status]]="Fully Paid",bank_loan_data[[#This Row],[loan_status]]="Current"),"Good Loan","Bad Loan")</f>
        <v>Good Loan</v>
      </c>
      <c r="L37649" s="1">
        <v>44363</v>
      </c>
      <c r="M37649" t="s">
        <v>73955</v>
      </c>
      <c r="N37649" t="s">
        <v>30</v>
      </c>
      <c r="O37649" t="s">
        <v>100</v>
      </c>
      <c r="P37649" t="s">
        <v>32</v>
      </c>
      <c r="Q37649">
        <v>60000</v>
      </c>
      <c r="R37649" s="13">
        <v>0.10639999806880951</v>
      </c>
      <c r="S37649">
        <v>647.04998779296875</v>
      </c>
      <c r="T37649" s="13">
        <v>0.10649999976158142</v>
      </c>
      <c r="U37649">
        <v>30000</v>
      </c>
      <c r="V37649">
        <v>29</v>
      </c>
      <c r="W37649">
        <v>35541</v>
      </c>
    </row>
    <row r="37650" spans="1:23" x14ac:dyDescent="0.3">
      <c r="A37650" t="s">
        <v>73956</v>
      </c>
      <c r="B37650" t="s">
        <v>64</v>
      </c>
      <c r="C37650" t="s">
        <v>24</v>
      </c>
      <c r="D37650" t="s">
        <v>70</v>
      </c>
      <c r="E37650" t="s">
        <v>76</v>
      </c>
      <c r="F37650" t="s">
        <v>27</v>
      </c>
      <c r="G37650" s="1">
        <v>44480</v>
      </c>
      <c r="H37650" s="1">
        <v>44298</v>
      </c>
      <c r="I37650" s="1">
        <v>44511</v>
      </c>
      <c r="J37650" t="s">
        <v>98</v>
      </c>
      <c r="K37650" t="str">
        <f>IF(OR(bank_loan_data[[#This Row],[loan_status]]="Fully Paid",bank_loan_data[[#This Row],[loan_status]]="Current"),"Good Loan","Bad Loan")</f>
        <v>Bad Loan</v>
      </c>
      <c r="L37650" s="1">
        <v>44541</v>
      </c>
      <c r="M37650" t="s">
        <v>73957</v>
      </c>
      <c r="N37650" t="s">
        <v>30</v>
      </c>
      <c r="O37650" t="s">
        <v>79</v>
      </c>
      <c r="P37650" t="s">
        <v>40</v>
      </c>
      <c r="Q37650">
        <v>60000</v>
      </c>
      <c r="R37650" s="13">
        <v>9.66000035405159E-2</v>
      </c>
      <c r="S37650">
        <v>732.9000244140625</v>
      </c>
      <c r="T37650" s="13">
        <v>0.13490000367164612</v>
      </c>
      <c r="U37650">
        <v>21600</v>
      </c>
      <c r="V37650">
        <v>15</v>
      </c>
      <c r="W37650">
        <v>1923</v>
      </c>
    </row>
    <row r="37651" spans="1:23" x14ac:dyDescent="0.3">
      <c r="A37651" t="s">
        <v>73958</v>
      </c>
      <c r="B37651" t="s">
        <v>97</v>
      </c>
      <c r="C37651" t="s">
        <v>24</v>
      </c>
      <c r="D37651" t="s">
        <v>75</v>
      </c>
      <c r="E37651" t="s">
        <v>169</v>
      </c>
      <c r="F37651" t="s">
        <v>45</v>
      </c>
      <c r="G37651" s="1">
        <v>44480</v>
      </c>
      <c r="H37651" s="1">
        <v>44452</v>
      </c>
      <c r="I37651" s="1">
        <v>44452</v>
      </c>
      <c r="J37651" t="s">
        <v>36</v>
      </c>
      <c r="K37651" t="str">
        <f>IF(OR(bank_loan_data[[#This Row],[loan_status]]="Fully Paid",bank_loan_data[[#This Row],[loan_status]]="Current"),"Good Loan","Bad Loan")</f>
        <v>Good Loan</v>
      </c>
      <c r="L37651" s="1">
        <v>44482</v>
      </c>
      <c r="M37651" t="s">
        <v>73959</v>
      </c>
      <c r="N37651" t="s">
        <v>30</v>
      </c>
      <c r="O37651" t="s">
        <v>265</v>
      </c>
      <c r="P37651" t="s">
        <v>32</v>
      </c>
      <c r="Q37651">
        <v>215004</v>
      </c>
      <c r="R37651" s="13">
        <v>0.15860000252723694</v>
      </c>
      <c r="S37651">
        <v>809.75</v>
      </c>
      <c r="T37651" s="13">
        <v>0.20890000462532043</v>
      </c>
      <c r="U37651">
        <v>30000</v>
      </c>
      <c r="V37651">
        <v>27</v>
      </c>
      <c r="W37651">
        <v>39932</v>
      </c>
    </row>
    <row r="37652" spans="1:23" x14ac:dyDescent="0.3">
      <c r="A37652" t="s">
        <v>73960</v>
      </c>
      <c r="B37652" t="s">
        <v>90</v>
      </c>
      <c r="C37652" t="s">
        <v>24</v>
      </c>
      <c r="D37652" t="s">
        <v>65</v>
      </c>
      <c r="E37652" t="s">
        <v>71</v>
      </c>
      <c r="F37652" t="s">
        <v>27</v>
      </c>
      <c r="G37652" s="1">
        <v>44480</v>
      </c>
      <c r="H37652" s="1">
        <v>44392</v>
      </c>
      <c r="I37652" s="1">
        <v>44514</v>
      </c>
      <c r="J37652" t="s">
        <v>36</v>
      </c>
      <c r="K37652" t="str">
        <f>IF(OR(bank_loan_data[[#This Row],[loan_status]]="Fully Paid",bank_loan_data[[#This Row],[loan_status]]="Current"),"Good Loan","Bad Loan")</f>
        <v>Good Loan</v>
      </c>
      <c r="L37652" s="1">
        <v>44544</v>
      </c>
      <c r="M37652" t="s">
        <v>73961</v>
      </c>
      <c r="N37652" t="s">
        <v>126</v>
      </c>
      <c r="O37652" t="s">
        <v>100</v>
      </c>
      <c r="P37652" t="s">
        <v>40</v>
      </c>
      <c r="Q37652">
        <v>15600</v>
      </c>
      <c r="R37652" s="13">
        <v>0.20919999480247498</v>
      </c>
      <c r="S37652">
        <v>91.209999084472656</v>
      </c>
      <c r="T37652" s="13">
        <v>0.10649999976158142</v>
      </c>
      <c r="U37652">
        <v>2800</v>
      </c>
      <c r="V37652">
        <v>11</v>
      </c>
      <c r="W37652">
        <v>3283</v>
      </c>
    </row>
    <row r="37653" spans="1:23" x14ac:dyDescent="0.3">
      <c r="A37653" t="s">
        <v>73962</v>
      </c>
      <c r="B37653" t="s">
        <v>83</v>
      </c>
      <c r="C37653" t="s">
        <v>24</v>
      </c>
      <c r="D37653" t="s">
        <v>75</v>
      </c>
      <c r="E37653" t="s">
        <v>26</v>
      </c>
      <c r="F37653" t="s">
        <v>45</v>
      </c>
      <c r="G37653" s="1">
        <v>44480</v>
      </c>
      <c r="H37653" s="1">
        <v>44332</v>
      </c>
      <c r="I37653" s="1">
        <v>44359</v>
      </c>
      <c r="J37653" t="s">
        <v>98</v>
      </c>
      <c r="K37653" t="str">
        <f>IF(OR(bank_loan_data[[#This Row],[loan_status]]="Fully Paid",bank_loan_data[[#This Row],[loan_status]]="Current"),"Good Loan","Bad Loan")</f>
        <v>Bad Loan</v>
      </c>
      <c r="L37653" s="1">
        <v>44389</v>
      </c>
      <c r="M37653" t="s">
        <v>73963</v>
      </c>
      <c r="N37653" t="s">
        <v>30</v>
      </c>
      <c r="O37653" t="s">
        <v>822</v>
      </c>
      <c r="P37653" t="s">
        <v>32</v>
      </c>
      <c r="Q37653">
        <v>81600</v>
      </c>
      <c r="R37653" s="13">
        <v>0.15289999544620514</v>
      </c>
      <c r="S37653">
        <v>933.1400146484375</v>
      </c>
      <c r="T37653" s="13">
        <v>0.20299999415874481</v>
      </c>
      <c r="U37653">
        <v>35000</v>
      </c>
      <c r="V37653">
        <v>44</v>
      </c>
      <c r="W37653">
        <v>7464</v>
      </c>
    </row>
    <row r="37654" spans="1:23" x14ac:dyDescent="0.3">
      <c r="A37654" t="s">
        <v>73964</v>
      </c>
      <c r="B37654" t="s">
        <v>304</v>
      </c>
      <c r="C37654" t="s">
        <v>24</v>
      </c>
      <c r="D37654" t="s">
        <v>111</v>
      </c>
      <c r="E37654" t="s">
        <v>71</v>
      </c>
      <c r="F37654" t="s">
        <v>45</v>
      </c>
      <c r="G37654" s="1">
        <v>44480</v>
      </c>
      <c r="H37654" s="1">
        <v>44515</v>
      </c>
      <c r="I37654" s="1">
        <v>44422</v>
      </c>
      <c r="J37654" t="s">
        <v>36</v>
      </c>
      <c r="K37654" t="str">
        <f>IF(OR(bank_loan_data[[#This Row],[loan_status]]="Fully Paid",bank_loan_data[[#This Row],[loan_status]]="Current"),"Good Loan","Bad Loan")</f>
        <v>Good Loan</v>
      </c>
      <c r="L37654" s="1">
        <v>44453</v>
      </c>
      <c r="M37654" t="s">
        <v>73965</v>
      </c>
      <c r="N37654" t="s">
        <v>95</v>
      </c>
      <c r="O37654" t="s">
        <v>151</v>
      </c>
      <c r="P37654" t="s">
        <v>32</v>
      </c>
      <c r="Q37654">
        <v>85000</v>
      </c>
      <c r="R37654" s="13">
        <v>0.14120000600814819</v>
      </c>
      <c r="S37654">
        <v>269.489990234375</v>
      </c>
      <c r="T37654" s="13">
        <v>0.1242000013589859</v>
      </c>
      <c r="U37654">
        <v>12000</v>
      </c>
      <c r="V37654">
        <v>14</v>
      </c>
      <c r="W37654">
        <v>15278</v>
      </c>
    </row>
    <row r="37655" spans="1:23" x14ac:dyDescent="0.3">
      <c r="A37655" t="s">
        <v>73966</v>
      </c>
      <c r="B37655" t="s">
        <v>177</v>
      </c>
      <c r="C37655" t="s">
        <v>24</v>
      </c>
      <c r="D37655" t="s">
        <v>75</v>
      </c>
      <c r="E37655" t="s">
        <v>71</v>
      </c>
      <c r="F37655" t="s">
        <v>45</v>
      </c>
      <c r="G37655" s="1">
        <v>44480</v>
      </c>
      <c r="H37655" s="1">
        <v>44483</v>
      </c>
      <c r="I37655" s="1">
        <v>44483</v>
      </c>
      <c r="J37655" t="s">
        <v>36</v>
      </c>
      <c r="K37655" t="str">
        <f>IF(OR(bank_loan_data[[#This Row],[loan_status]]="Fully Paid",bank_loan_data[[#This Row],[loan_status]]="Current"),"Good Loan","Bad Loan")</f>
        <v>Good Loan</v>
      </c>
      <c r="L37655" s="1">
        <v>44514</v>
      </c>
      <c r="M37655" t="s">
        <v>73967</v>
      </c>
      <c r="N37655" t="s">
        <v>126</v>
      </c>
      <c r="O37655" t="s">
        <v>113</v>
      </c>
      <c r="P37655" t="s">
        <v>40</v>
      </c>
      <c r="Q37655">
        <v>67500</v>
      </c>
      <c r="R37655" s="13">
        <v>0.12229999899864197</v>
      </c>
      <c r="S37655">
        <v>476.29998779296875</v>
      </c>
      <c r="T37655" s="13">
        <v>0.11710000038146973</v>
      </c>
      <c r="U37655">
        <v>14400</v>
      </c>
      <c r="V37655">
        <v>27</v>
      </c>
      <c r="W37655">
        <v>17147</v>
      </c>
    </row>
    <row r="37656" spans="1:23" x14ac:dyDescent="0.3">
      <c r="A37656" t="s">
        <v>73968</v>
      </c>
      <c r="B37656" t="s">
        <v>50</v>
      </c>
      <c r="C37656" t="s">
        <v>24</v>
      </c>
      <c r="D37656" t="s">
        <v>75</v>
      </c>
      <c r="E37656" t="s">
        <v>76</v>
      </c>
      <c r="F37656" t="s">
        <v>45</v>
      </c>
      <c r="G37656" s="1">
        <v>44480</v>
      </c>
      <c r="H37656" s="1">
        <v>44483</v>
      </c>
      <c r="I37656" s="1">
        <v>44514</v>
      </c>
      <c r="J37656" t="s">
        <v>36</v>
      </c>
      <c r="K37656" t="str">
        <f>IF(OR(bank_loan_data[[#This Row],[loan_status]]="Fully Paid",bank_loan_data[[#This Row],[loan_status]]="Current"),"Good Loan","Bad Loan")</f>
        <v>Good Loan</v>
      </c>
      <c r="L37656" s="1">
        <v>44544</v>
      </c>
      <c r="M37656" t="s">
        <v>73969</v>
      </c>
      <c r="N37656" t="s">
        <v>30</v>
      </c>
      <c r="O37656" t="s">
        <v>120</v>
      </c>
      <c r="P37656" t="s">
        <v>40</v>
      </c>
      <c r="Q37656">
        <v>68808</v>
      </c>
      <c r="R37656" s="13">
        <v>0.11739999800920486</v>
      </c>
      <c r="S37656">
        <v>686.17999267578125</v>
      </c>
      <c r="T37656" s="13">
        <v>0.14270000159740448</v>
      </c>
      <c r="U37656">
        <v>20000</v>
      </c>
      <c r="V37656">
        <v>27</v>
      </c>
      <c r="W37656">
        <v>24702</v>
      </c>
    </row>
    <row r="37657" spans="1:23" x14ac:dyDescent="0.3">
      <c r="A37657" t="s">
        <v>73970</v>
      </c>
      <c r="B37657" t="s">
        <v>83</v>
      </c>
      <c r="C37657" t="s">
        <v>24</v>
      </c>
      <c r="D37657" t="s">
        <v>25</v>
      </c>
      <c r="E37657" t="s">
        <v>71</v>
      </c>
      <c r="F37657" t="s">
        <v>45</v>
      </c>
      <c r="G37657" s="1">
        <v>44480</v>
      </c>
      <c r="H37657" s="1">
        <v>44332</v>
      </c>
      <c r="I37657" s="1">
        <v>44332</v>
      </c>
      <c r="J37657" t="s">
        <v>28</v>
      </c>
      <c r="K37657" t="str">
        <f>IF(OR(bank_loan_data[[#This Row],[loan_status]]="Fully Paid",bank_loan_data[[#This Row],[loan_status]]="Current"),"Good Loan","Bad Loan")</f>
        <v>Good Loan</v>
      </c>
      <c r="L37657" s="1">
        <v>44363</v>
      </c>
      <c r="M37657" t="s">
        <v>73971</v>
      </c>
      <c r="N37657" t="s">
        <v>30</v>
      </c>
      <c r="O37657" t="s">
        <v>88</v>
      </c>
      <c r="P37657" t="s">
        <v>32</v>
      </c>
      <c r="Q37657">
        <v>52500</v>
      </c>
      <c r="R37657" s="13">
        <v>0.20069999992847443</v>
      </c>
      <c r="S37657">
        <v>534.92999267578125</v>
      </c>
      <c r="T37657" s="13">
        <v>0.12690000236034393</v>
      </c>
      <c r="U37657">
        <v>23675</v>
      </c>
      <c r="V37657">
        <v>41</v>
      </c>
      <c r="W37657">
        <v>29375</v>
      </c>
    </row>
    <row r="37658" spans="1:23" x14ac:dyDescent="0.3">
      <c r="A37658" t="s">
        <v>73972</v>
      </c>
      <c r="B37658" t="s">
        <v>23</v>
      </c>
      <c r="C37658" t="s">
        <v>24</v>
      </c>
      <c r="D37658" t="s">
        <v>118</v>
      </c>
      <c r="E37658" t="s">
        <v>35</v>
      </c>
      <c r="F37658" t="s">
        <v>27</v>
      </c>
      <c r="G37658" s="1">
        <v>44480</v>
      </c>
      <c r="H37658" s="1">
        <v>44332</v>
      </c>
      <c r="I37658" s="1">
        <v>44422</v>
      </c>
      <c r="J37658" t="s">
        <v>36</v>
      </c>
      <c r="K37658" t="str">
        <f>IF(OR(bank_loan_data[[#This Row],[loan_status]]="Fully Paid",bank_loan_data[[#This Row],[loan_status]]="Current"),"Good Loan","Bad Loan")</f>
        <v>Good Loan</v>
      </c>
      <c r="L37658" s="1">
        <v>44453</v>
      </c>
      <c r="M37658" t="s">
        <v>73973</v>
      </c>
      <c r="N37658" t="s">
        <v>514</v>
      </c>
      <c r="O37658" t="s">
        <v>109</v>
      </c>
      <c r="P37658" t="s">
        <v>40</v>
      </c>
      <c r="Q37658">
        <v>32000</v>
      </c>
      <c r="R37658" s="13">
        <v>0.15230000019073486</v>
      </c>
      <c r="S37658">
        <v>245.6300048828125</v>
      </c>
      <c r="T37658" s="13">
        <v>6.6200003027915955E-2</v>
      </c>
      <c r="U37658">
        <v>8000</v>
      </c>
      <c r="V37658">
        <v>19</v>
      </c>
      <c r="W37658">
        <v>8839</v>
      </c>
    </row>
    <row r="37659" spans="1:23" x14ac:dyDescent="0.3">
      <c r="A37659" t="s">
        <v>58938</v>
      </c>
      <c r="B37659" t="s">
        <v>177</v>
      </c>
      <c r="C37659" t="s">
        <v>24</v>
      </c>
      <c r="D37659" t="s">
        <v>75</v>
      </c>
      <c r="E37659" t="s">
        <v>71</v>
      </c>
      <c r="F37659" t="s">
        <v>27</v>
      </c>
      <c r="G37659" s="1">
        <v>44480</v>
      </c>
      <c r="H37659" s="1">
        <v>44392</v>
      </c>
      <c r="I37659" s="1">
        <v>44422</v>
      </c>
      <c r="J37659" t="s">
        <v>36</v>
      </c>
      <c r="K37659" t="str">
        <f>IF(OR(bank_loan_data[[#This Row],[loan_status]]="Fully Paid",bank_loan_data[[#This Row],[loan_status]]="Current"),"Good Loan","Bad Loan")</f>
        <v>Good Loan</v>
      </c>
      <c r="L37659" s="1">
        <v>44453</v>
      </c>
      <c r="M37659" t="s">
        <v>73974</v>
      </c>
      <c r="N37659" t="s">
        <v>57</v>
      </c>
      <c r="O37659" t="s">
        <v>100</v>
      </c>
      <c r="P37659" t="s">
        <v>40</v>
      </c>
      <c r="Q37659">
        <v>108000</v>
      </c>
      <c r="R37659" s="13">
        <v>4.8700001090764999E-2</v>
      </c>
      <c r="S37659">
        <v>325.739990234375</v>
      </c>
      <c r="T37659" s="13">
        <v>0.10649999976158142</v>
      </c>
      <c r="U37659">
        <v>10000</v>
      </c>
      <c r="V37659">
        <v>18</v>
      </c>
      <c r="W37659">
        <v>11718</v>
      </c>
    </row>
    <row r="37660" spans="1:23" x14ac:dyDescent="0.3">
      <c r="A37660" t="s">
        <v>73975</v>
      </c>
      <c r="B37660" t="s">
        <v>50</v>
      </c>
      <c r="C37660" t="s">
        <v>24</v>
      </c>
      <c r="D37660" t="s">
        <v>34</v>
      </c>
      <c r="E37660" t="s">
        <v>44</v>
      </c>
      <c r="F37660" t="s">
        <v>45</v>
      </c>
      <c r="G37660" s="1">
        <v>44480</v>
      </c>
      <c r="H37660" s="1">
        <v>44515</v>
      </c>
      <c r="I37660" s="1">
        <v>44361</v>
      </c>
      <c r="J37660" t="s">
        <v>36</v>
      </c>
      <c r="K37660" t="str">
        <f>IF(OR(bank_loan_data[[#This Row],[loan_status]]="Fully Paid",bank_loan_data[[#This Row],[loan_status]]="Current"),"Good Loan","Bad Loan")</f>
        <v>Good Loan</v>
      </c>
      <c r="L37660" s="1">
        <v>44391</v>
      </c>
      <c r="M37660" t="s">
        <v>73976</v>
      </c>
      <c r="N37660" t="s">
        <v>47</v>
      </c>
      <c r="O37660" t="s">
        <v>52</v>
      </c>
      <c r="P37660" t="s">
        <v>32</v>
      </c>
      <c r="Q37660">
        <v>55000</v>
      </c>
      <c r="R37660" s="13">
        <v>6.0899998992681503E-2</v>
      </c>
      <c r="S37660">
        <v>624.95001220703125</v>
      </c>
      <c r="T37660" s="13">
        <v>0.17270000278949738</v>
      </c>
      <c r="U37660">
        <v>25000</v>
      </c>
      <c r="V37660">
        <v>20</v>
      </c>
      <c r="W37660">
        <v>34317</v>
      </c>
    </row>
    <row r="37661" spans="1:23" x14ac:dyDescent="0.3">
      <c r="A37661" t="s">
        <v>73977</v>
      </c>
      <c r="B37661" t="s">
        <v>23</v>
      </c>
      <c r="C37661" t="s">
        <v>24</v>
      </c>
      <c r="D37661" t="s">
        <v>65</v>
      </c>
      <c r="E37661" t="s">
        <v>44</v>
      </c>
      <c r="F37661" t="s">
        <v>45</v>
      </c>
      <c r="G37661" s="1">
        <v>44480</v>
      </c>
      <c r="H37661" s="1">
        <v>44302</v>
      </c>
      <c r="I37661" s="1">
        <v>44481</v>
      </c>
      <c r="J37661" t="s">
        <v>98</v>
      </c>
      <c r="K37661" t="str">
        <f>IF(OR(bank_loan_data[[#This Row],[loan_status]]="Fully Paid",bank_loan_data[[#This Row],[loan_status]]="Current"),"Good Loan","Bad Loan")</f>
        <v>Bad Loan</v>
      </c>
      <c r="L37661" s="1">
        <v>44512</v>
      </c>
      <c r="M37661" t="s">
        <v>73978</v>
      </c>
      <c r="N37661" t="s">
        <v>30</v>
      </c>
      <c r="O37661" t="s">
        <v>48</v>
      </c>
      <c r="P37661" t="s">
        <v>32</v>
      </c>
      <c r="Q37661">
        <v>75000</v>
      </c>
      <c r="R37661" s="13">
        <v>9.3800000846385956E-2</v>
      </c>
      <c r="S37661">
        <v>405.55999755859375</v>
      </c>
      <c r="T37661" s="13">
        <v>0.16769999265670776</v>
      </c>
      <c r="U37661">
        <v>16400</v>
      </c>
      <c r="V37661">
        <v>37</v>
      </c>
      <c r="W37661">
        <v>4461</v>
      </c>
    </row>
    <row r="37662" spans="1:23" x14ac:dyDescent="0.3">
      <c r="A37662" t="s">
        <v>73979</v>
      </c>
      <c r="B37662" t="s">
        <v>183</v>
      </c>
      <c r="C37662" t="s">
        <v>24</v>
      </c>
      <c r="D37662" t="s">
        <v>111</v>
      </c>
      <c r="E37662" t="s">
        <v>71</v>
      </c>
      <c r="F37662" t="s">
        <v>45</v>
      </c>
      <c r="G37662" s="1">
        <v>44480</v>
      </c>
      <c r="H37662" s="1">
        <v>44242</v>
      </c>
      <c r="I37662" s="1">
        <v>44483</v>
      </c>
      <c r="J37662" t="s">
        <v>36</v>
      </c>
      <c r="K37662" t="str">
        <f>IF(OR(bank_loan_data[[#This Row],[loan_status]]="Fully Paid",bank_loan_data[[#This Row],[loan_status]]="Current"),"Good Loan","Bad Loan")</f>
        <v>Good Loan</v>
      </c>
      <c r="L37662" s="1">
        <v>44514</v>
      </c>
      <c r="M37662" t="s">
        <v>73980</v>
      </c>
      <c r="N37662" t="s">
        <v>30</v>
      </c>
      <c r="O37662" t="s">
        <v>88</v>
      </c>
      <c r="P37662" t="s">
        <v>40</v>
      </c>
      <c r="Q37662">
        <v>46000</v>
      </c>
      <c r="R37662" s="13">
        <v>0.15099999308586121</v>
      </c>
      <c r="S37662">
        <v>369</v>
      </c>
      <c r="T37662" s="13">
        <v>0.12690000236034393</v>
      </c>
      <c r="U37662">
        <v>11000</v>
      </c>
      <c r="V37662">
        <v>18</v>
      </c>
      <c r="W37662">
        <v>13284</v>
      </c>
    </row>
    <row r="37663" spans="1:23" x14ac:dyDescent="0.3">
      <c r="A37663" t="s">
        <v>73981</v>
      </c>
      <c r="B37663" t="s">
        <v>232</v>
      </c>
      <c r="C37663" t="s">
        <v>24</v>
      </c>
      <c r="D37663" t="s">
        <v>55</v>
      </c>
      <c r="E37663" t="s">
        <v>71</v>
      </c>
      <c r="F37663" t="s">
        <v>27</v>
      </c>
      <c r="G37663" s="1">
        <v>44511</v>
      </c>
      <c r="H37663" s="1">
        <v>44451</v>
      </c>
      <c r="I37663" s="1">
        <v>44481</v>
      </c>
      <c r="J37663" t="s">
        <v>36</v>
      </c>
      <c r="K37663" t="str">
        <f>IF(OR(bank_loan_data[[#This Row],[loan_status]]="Fully Paid",bank_loan_data[[#This Row],[loan_status]]="Current"),"Good Loan","Bad Loan")</f>
        <v>Good Loan</v>
      </c>
      <c r="L37663" s="1">
        <v>44512</v>
      </c>
      <c r="M37663" t="s">
        <v>73982</v>
      </c>
      <c r="N37663" t="s">
        <v>30</v>
      </c>
      <c r="O37663" t="s">
        <v>88</v>
      </c>
      <c r="P37663" t="s">
        <v>40</v>
      </c>
      <c r="Q37663">
        <v>15000</v>
      </c>
      <c r="R37663" s="13">
        <v>0.15839999914169312</v>
      </c>
      <c r="S37663">
        <v>146.75999450683594</v>
      </c>
      <c r="T37663" s="13">
        <v>0.12690000236034393</v>
      </c>
      <c r="U37663">
        <v>4375</v>
      </c>
      <c r="V37663">
        <v>5</v>
      </c>
      <c r="W37663">
        <v>4788</v>
      </c>
    </row>
    <row r="37664" spans="1:23" x14ac:dyDescent="0.3">
      <c r="A37664" t="s">
        <v>73983</v>
      </c>
      <c r="B37664" t="s">
        <v>97</v>
      </c>
      <c r="C37664" t="s">
        <v>24</v>
      </c>
      <c r="D37664" t="s">
        <v>25</v>
      </c>
      <c r="E37664" t="s">
        <v>76</v>
      </c>
      <c r="F37664" t="s">
        <v>27</v>
      </c>
      <c r="G37664" s="1">
        <v>44480</v>
      </c>
      <c r="H37664" s="1">
        <v>44483</v>
      </c>
      <c r="I37664" s="1">
        <v>44483</v>
      </c>
      <c r="J37664" t="s">
        <v>36</v>
      </c>
      <c r="K37664" t="str">
        <f>IF(OR(bank_loan_data[[#This Row],[loan_status]]="Fully Paid",bank_loan_data[[#This Row],[loan_status]]="Current"),"Good Loan","Bad Loan")</f>
        <v>Good Loan</v>
      </c>
      <c r="L37664" s="1">
        <v>44514</v>
      </c>
      <c r="M37664" t="s">
        <v>73984</v>
      </c>
      <c r="N37664" t="s">
        <v>30</v>
      </c>
      <c r="O37664" t="s">
        <v>79</v>
      </c>
      <c r="P37664" t="s">
        <v>40</v>
      </c>
      <c r="Q37664">
        <v>45000</v>
      </c>
      <c r="R37664" s="13">
        <v>0.23010000586509705</v>
      </c>
      <c r="S37664">
        <v>557.30999755859375</v>
      </c>
      <c r="T37664" s="13">
        <v>0.13490000367164612</v>
      </c>
      <c r="U37664">
        <v>16425</v>
      </c>
      <c r="V37664">
        <v>33</v>
      </c>
      <c r="W37664">
        <v>20063</v>
      </c>
    </row>
    <row r="37665" spans="1:23" x14ac:dyDescent="0.3">
      <c r="A37665" t="s">
        <v>73985</v>
      </c>
      <c r="B37665" t="s">
        <v>247</v>
      </c>
      <c r="C37665" t="s">
        <v>24</v>
      </c>
      <c r="D37665" t="s">
        <v>43</v>
      </c>
      <c r="E37665" t="s">
        <v>71</v>
      </c>
      <c r="F37665" t="s">
        <v>45</v>
      </c>
      <c r="G37665" s="1">
        <v>44480</v>
      </c>
      <c r="H37665" s="1">
        <v>44332</v>
      </c>
      <c r="I37665" s="1">
        <v>44513</v>
      </c>
      <c r="J37665" t="s">
        <v>36</v>
      </c>
      <c r="K37665" t="str">
        <f>IF(OR(bank_loan_data[[#This Row],[loan_status]]="Fully Paid",bank_loan_data[[#This Row],[loan_status]]="Current"),"Good Loan","Bad Loan")</f>
        <v>Good Loan</v>
      </c>
      <c r="L37665" s="1">
        <v>44543</v>
      </c>
      <c r="M37665" t="s">
        <v>73986</v>
      </c>
      <c r="N37665" t="s">
        <v>47</v>
      </c>
      <c r="O37665" t="s">
        <v>113</v>
      </c>
      <c r="P37665" t="s">
        <v>40</v>
      </c>
      <c r="Q37665">
        <v>40000</v>
      </c>
      <c r="R37665" s="13">
        <v>0.15449999272823334</v>
      </c>
      <c r="S37665">
        <v>99.230003356933594</v>
      </c>
      <c r="T37665" s="13">
        <v>0.11710000038146973</v>
      </c>
      <c r="U37665">
        <v>3000</v>
      </c>
      <c r="V37665">
        <v>8</v>
      </c>
      <c r="W37665">
        <v>3511</v>
      </c>
    </row>
    <row r="37666" spans="1:23" x14ac:dyDescent="0.3">
      <c r="A37666" t="s">
        <v>73987</v>
      </c>
      <c r="B37666" t="s">
        <v>177</v>
      </c>
      <c r="C37666" t="s">
        <v>24</v>
      </c>
      <c r="D37666" t="s">
        <v>65</v>
      </c>
      <c r="E37666" t="s">
        <v>169</v>
      </c>
      <c r="F37666" t="s">
        <v>45</v>
      </c>
      <c r="G37666" s="1">
        <v>44480</v>
      </c>
      <c r="H37666" s="1">
        <v>44331</v>
      </c>
      <c r="I37666" s="1">
        <v>44544</v>
      </c>
      <c r="J37666" t="s">
        <v>98</v>
      </c>
      <c r="K37666" t="str">
        <f>IF(OR(bank_loan_data[[#This Row],[loan_status]]="Fully Paid",bank_loan_data[[#This Row],[loan_status]]="Current"),"Good Loan","Bad Loan")</f>
        <v>Bad Loan</v>
      </c>
      <c r="L37666" s="1">
        <v>44575</v>
      </c>
      <c r="M37666" t="s">
        <v>73988</v>
      </c>
      <c r="N37666" t="s">
        <v>30</v>
      </c>
      <c r="O37666" t="s">
        <v>226</v>
      </c>
      <c r="P37666" t="s">
        <v>32</v>
      </c>
      <c r="Q37666">
        <v>160000</v>
      </c>
      <c r="R37666" s="13">
        <v>0.18950000405311584</v>
      </c>
      <c r="S37666">
        <v>829.5999755859375</v>
      </c>
      <c r="T37666" s="13">
        <v>0.22059999406337738</v>
      </c>
      <c r="U37666">
        <v>30000</v>
      </c>
      <c r="V37666">
        <v>57</v>
      </c>
      <c r="W37666">
        <v>37611</v>
      </c>
    </row>
    <row r="37667" spans="1:23" x14ac:dyDescent="0.3">
      <c r="A37667" t="s">
        <v>73989</v>
      </c>
      <c r="B37667" t="s">
        <v>267</v>
      </c>
      <c r="C37667" t="s">
        <v>24</v>
      </c>
      <c r="D37667" t="s">
        <v>118</v>
      </c>
      <c r="E37667" t="s">
        <v>26</v>
      </c>
      <c r="F37667" t="s">
        <v>27</v>
      </c>
      <c r="G37667" s="1">
        <v>44480</v>
      </c>
      <c r="H37667" s="1">
        <v>44515</v>
      </c>
      <c r="I37667" s="1">
        <v>44481</v>
      </c>
      <c r="J37667" t="s">
        <v>36</v>
      </c>
      <c r="K37667" t="str">
        <f>IF(OR(bank_loan_data[[#This Row],[loan_status]]="Fully Paid",bank_loan_data[[#This Row],[loan_status]]="Current"),"Good Loan","Bad Loan")</f>
        <v>Good Loan</v>
      </c>
      <c r="L37667" s="1">
        <v>44512</v>
      </c>
      <c r="M37667" t="s">
        <v>73990</v>
      </c>
      <c r="N37667" t="s">
        <v>30</v>
      </c>
      <c r="O37667" t="s">
        <v>306</v>
      </c>
      <c r="P37667" t="s">
        <v>32</v>
      </c>
      <c r="Q37667">
        <v>36996</v>
      </c>
      <c r="R37667" s="13">
        <v>9.4700001180171967E-2</v>
      </c>
      <c r="S37667">
        <v>353.32998657226563</v>
      </c>
      <c r="T37667" s="13">
        <v>0.19419999420642853</v>
      </c>
      <c r="U37667">
        <v>13500</v>
      </c>
      <c r="V37667">
        <v>25</v>
      </c>
      <c r="W37667">
        <v>15475</v>
      </c>
    </row>
    <row r="37668" spans="1:23" x14ac:dyDescent="0.3">
      <c r="A37668" t="s">
        <v>73991</v>
      </c>
      <c r="B37668" t="s">
        <v>42</v>
      </c>
      <c r="C37668" t="s">
        <v>24</v>
      </c>
      <c r="D37668" t="s">
        <v>118</v>
      </c>
      <c r="E37668" t="s">
        <v>76</v>
      </c>
      <c r="F37668" t="s">
        <v>45</v>
      </c>
      <c r="G37668" s="1">
        <v>44480</v>
      </c>
      <c r="H37668" s="1">
        <v>44451</v>
      </c>
      <c r="I37668" s="1">
        <v>44328</v>
      </c>
      <c r="J37668" t="s">
        <v>98</v>
      </c>
      <c r="K37668" t="str">
        <f>IF(OR(bank_loan_data[[#This Row],[loan_status]]="Fully Paid",bank_loan_data[[#This Row],[loan_status]]="Current"),"Good Loan","Bad Loan")</f>
        <v>Bad Loan</v>
      </c>
      <c r="L37668" s="1">
        <v>44359</v>
      </c>
      <c r="M37668" t="s">
        <v>73992</v>
      </c>
      <c r="N37668" t="s">
        <v>30</v>
      </c>
      <c r="O37668" t="s">
        <v>249</v>
      </c>
      <c r="P37668" t="s">
        <v>40</v>
      </c>
      <c r="Q37668">
        <v>100000</v>
      </c>
      <c r="R37668" s="13">
        <v>0.18160000443458557</v>
      </c>
      <c r="S37668">
        <v>289.760009765625</v>
      </c>
      <c r="T37668" s="13">
        <v>0.14650000631809235</v>
      </c>
      <c r="U37668">
        <v>8400</v>
      </c>
      <c r="V37668">
        <v>15</v>
      </c>
      <c r="W37668">
        <v>2003</v>
      </c>
    </row>
    <row r="37669" spans="1:23" x14ac:dyDescent="0.3">
      <c r="A37669" t="s">
        <v>73993</v>
      </c>
      <c r="B37669" t="s">
        <v>247</v>
      </c>
      <c r="C37669" t="s">
        <v>24</v>
      </c>
      <c r="D37669" t="s">
        <v>43</v>
      </c>
      <c r="E37669" t="s">
        <v>71</v>
      </c>
      <c r="F37669" t="s">
        <v>45</v>
      </c>
      <c r="G37669" s="1">
        <v>44480</v>
      </c>
      <c r="H37669" s="1">
        <v>44452</v>
      </c>
      <c r="I37669" s="1">
        <v>44421</v>
      </c>
      <c r="J37669" t="s">
        <v>36</v>
      </c>
      <c r="K37669" t="str">
        <f>IF(OR(bank_loan_data[[#This Row],[loan_status]]="Fully Paid",bank_loan_data[[#This Row],[loan_status]]="Current"),"Good Loan","Bad Loan")</f>
        <v>Good Loan</v>
      </c>
      <c r="L37669" s="1">
        <v>44452</v>
      </c>
      <c r="M37669" t="s">
        <v>73994</v>
      </c>
      <c r="N37669" t="s">
        <v>57</v>
      </c>
      <c r="O37669" t="s">
        <v>100</v>
      </c>
      <c r="P37669" t="s">
        <v>40</v>
      </c>
      <c r="Q37669">
        <v>85000</v>
      </c>
      <c r="R37669" s="13">
        <v>0.16150000691413879</v>
      </c>
      <c r="S37669">
        <v>488.60000610351563</v>
      </c>
      <c r="T37669" s="13">
        <v>0.10649999976158142</v>
      </c>
      <c r="U37669">
        <v>15000</v>
      </c>
      <c r="V37669">
        <v>32</v>
      </c>
      <c r="W37669">
        <v>17156</v>
      </c>
    </row>
    <row r="37670" spans="1:23" x14ac:dyDescent="0.3">
      <c r="A37670" t="s">
        <v>73995</v>
      </c>
      <c r="B37670" t="s">
        <v>457</v>
      </c>
      <c r="C37670" t="s">
        <v>24</v>
      </c>
      <c r="D37670" t="s">
        <v>55</v>
      </c>
      <c r="E37670" t="s">
        <v>169</v>
      </c>
      <c r="F37670" t="s">
        <v>27</v>
      </c>
      <c r="G37670" s="1">
        <v>44480</v>
      </c>
      <c r="H37670" s="1">
        <v>44330</v>
      </c>
      <c r="I37670" s="1">
        <v>44543</v>
      </c>
      <c r="J37670" t="s">
        <v>98</v>
      </c>
      <c r="K37670" t="str">
        <f>IF(OR(bank_loan_data[[#This Row],[loan_status]]="Fully Paid",bank_loan_data[[#This Row],[loan_status]]="Current"),"Good Loan","Bad Loan")</f>
        <v>Bad Loan</v>
      </c>
      <c r="L37670" s="1">
        <v>44574</v>
      </c>
      <c r="M37670" t="s">
        <v>73996</v>
      </c>
      <c r="N37670" t="s">
        <v>30</v>
      </c>
      <c r="O37670" t="s">
        <v>882</v>
      </c>
      <c r="P37670" t="s">
        <v>32</v>
      </c>
      <c r="Q37670">
        <v>77000</v>
      </c>
      <c r="R37670" s="13">
        <v>0.23469999432563782</v>
      </c>
      <c r="S37670">
        <v>855.41998291015625</v>
      </c>
      <c r="T37670" s="13">
        <v>0.22349999845027924</v>
      </c>
      <c r="U37670">
        <v>30750</v>
      </c>
      <c r="V37670">
        <v>8</v>
      </c>
      <c r="W37670">
        <v>24484</v>
      </c>
    </row>
    <row r="37671" spans="1:23" x14ac:dyDescent="0.3">
      <c r="A37671" t="s">
        <v>73997</v>
      </c>
      <c r="B37671" t="s">
        <v>102</v>
      </c>
      <c r="C37671" t="s">
        <v>24</v>
      </c>
      <c r="D37671" t="s">
        <v>43</v>
      </c>
      <c r="E37671" t="s">
        <v>71</v>
      </c>
      <c r="F37671" t="s">
        <v>45</v>
      </c>
      <c r="G37671" s="1">
        <v>44480</v>
      </c>
      <c r="H37671" s="1">
        <v>44392</v>
      </c>
      <c r="I37671" s="1">
        <v>44483</v>
      </c>
      <c r="J37671" t="s">
        <v>36</v>
      </c>
      <c r="K37671" t="str">
        <f>IF(OR(bank_loan_data[[#This Row],[loan_status]]="Fully Paid",bank_loan_data[[#This Row],[loan_status]]="Current"),"Good Loan","Bad Loan")</f>
        <v>Good Loan</v>
      </c>
      <c r="L37671" s="1">
        <v>44514</v>
      </c>
      <c r="M37671" t="s">
        <v>73998</v>
      </c>
      <c r="N37671" t="s">
        <v>243</v>
      </c>
      <c r="O37671" t="s">
        <v>113</v>
      </c>
      <c r="P37671" t="s">
        <v>40</v>
      </c>
      <c r="Q37671">
        <v>43000</v>
      </c>
      <c r="R37671" s="13">
        <v>0.23250000178813934</v>
      </c>
      <c r="S37671">
        <v>297.69000244140625</v>
      </c>
      <c r="T37671" s="13">
        <v>0.11710000038146973</v>
      </c>
      <c r="U37671">
        <v>9000</v>
      </c>
      <c r="V37671">
        <v>19</v>
      </c>
      <c r="W37671">
        <v>10717</v>
      </c>
    </row>
    <row r="37672" spans="1:23" x14ac:dyDescent="0.3">
      <c r="A37672" t="s">
        <v>73999</v>
      </c>
      <c r="B37672" t="s">
        <v>377</v>
      </c>
      <c r="C37672" t="s">
        <v>24</v>
      </c>
      <c r="D37672" t="s">
        <v>65</v>
      </c>
      <c r="E37672" t="s">
        <v>76</v>
      </c>
      <c r="F37672" t="s">
        <v>45</v>
      </c>
      <c r="G37672" s="1">
        <v>44480</v>
      </c>
      <c r="H37672" s="1">
        <v>44240</v>
      </c>
      <c r="I37672" s="1">
        <v>44209</v>
      </c>
      <c r="J37672" t="s">
        <v>36</v>
      </c>
      <c r="K37672" t="str">
        <f>IF(OR(bank_loan_data[[#This Row],[loan_status]]="Fully Paid",bank_loan_data[[#This Row],[loan_status]]="Current"),"Good Loan","Bad Loan")</f>
        <v>Good Loan</v>
      </c>
      <c r="L37672" s="1">
        <v>44240</v>
      </c>
      <c r="M37672" t="s">
        <v>74000</v>
      </c>
      <c r="N37672" t="s">
        <v>47</v>
      </c>
      <c r="O37672" t="s">
        <v>79</v>
      </c>
      <c r="P37672" t="s">
        <v>40</v>
      </c>
      <c r="Q37672">
        <v>105000</v>
      </c>
      <c r="R37672" s="13">
        <v>0.17820000648498535</v>
      </c>
      <c r="S37672">
        <v>101.80000305175781</v>
      </c>
      <c r="T37672" s="13">
        <v>0.13490000367164612</v>
      </c>
      <c r="U37672">
        <v>3000</v>
      </c>
      <c r="V37672">
        <v>32</v>
      </c>
      <c r="W37672">
        <v>3422</v>
      </c>
    </row>
    <row r="37673" spans="1:23" x14ac:dyDescent="0.3">
      <c r="A37673" t="s">
        <v>74001</v>
      </c>
      <c r="B37673" t="s">
        <v>90</v>
      </c>
      <c r="C37673" t="s">
        <v>24</v>
      </c>
      <c r="D37673" t="s">
        <v>65</v>
      </c>
      <c r="E37673" t="s">
        <v>71</v>
      </c>
      <c r="F37673" t="s">
        <v>45</v>
      </c>
      <c r="G37673" s="1">
        <v>44480</v>
      </c>
      <c r="H37673" s="1">
        <v>44514</v>
      </c>
      <c r="I37673" s="1">
        <v>44514</v>
      </c>
      <c r="J37673" t="s">
        <v>36</v>
      </c>
      <c r="K37673" t="str">
        <f>IF(OR(bank_loan_data[[#This Row],[loan_status]]="Fully Paid",bank_loan_data[[#This Row],[loan_status]]="Current"),"Good Loan","Bad Loan")</f>
        <v>Good Loan</v>
      </c>
      <c r="L37673" s="1">
        <v>44544</v>
      </c>
      <c r="M37673" t="s">
        <v>74002</v>
      </c>
      <c r="N37673" t="s">
        <v>30</v>
      </c>
      <c r="O37673" t="s">
        <v>151</v>
      </c>
      <c r="P37673" t="s">
        <v>40</v>
      </c>
      <c r="Q37673">
        <v>57600</v>
      </c>
      <c r="R37673" s="13">
        <v>0.15060000121593475</v>
      </c>
      <c r="S37673">
        <v>355.04000854492188</v>
      </c>
      <c r="T37673" s="13">
        <v>0.1242000013589859</v>
      </c>
      <c r="U37673">
        <v>10625</v>
      </c>
      <c r="V37673">
        <v>29</v>
      </c>
      <c r="W37673">
        <v>12781</v>
      </c>
    </row>
    <row r="37674" spans="1:23" x14ac:dyDescent="0.3">
      <c r="A37674" t="s">
        <v>74003</v>
      </c>
      <c r="B37674" t="s">
        <v>64</v>
      </c>
      <c r="C37674" t="s">
        <v>24</v>
      </c>
      <c r="D37674" t="s">
        <v>118</v>
      </c>
      <c r="E37674" t="s">
        <v>71</v>
      </c>
      <c r="F37674" t="s">
        <v>45</v>
      </c>
      <c r="G37674" s="1">
        <v>44480</v>
      </c>
      <c r="H37674" s="1">
        <v>44302</v>
      </c>
      <c r="I37674" s="1">
        <v>44332</v>
      </c>
      <c r="J37674" t="s">
        <v>28</v>
      </c>
      <c r="K37674" t="str">
        <f>IF(OR(bank_loan_data[[#This Row],[loan_status]]="Fully Paid",bank_loan_data[[#This Row],[loan_status]]="Current"),"Good Loan","Bad Loan")</f>
        <v>Good Loan</v>
      </c>
      <c r="L37674" s="1">
        <v>44363</v>
      </c>
      <c r="M37674" t="s">
        <v>74004</v>
      </c>
      <c r="N37674" t="s">
        <v>30</v>
      </c>
      <c r="O37674" t="s">
        <v>113</v>
      </c>
      <c r="P37674" t="s">
        <v>32</v>
      </c>
      <c r="Q37674">
        <v>56000</v>
      </c>
      <c r="R37674" s="13">
        <v>0.20379999279975891</v>
      </c>
      <c r="S37674">
        <v>311.04000854492188</v>
      </c>
      <c r="T37674" s="13">
        <v>0.11710000038146973</v>
      </c>
      <c r="U37674">
        <v>14075</v>
      </c>
      <c r="V37674">
        <v>20</v>
      </c>
      <c r="W37674">
        <v>17095</v>
      </c>
    </row>
    <row r="37675" spans="1:23" x14ac:dyDescent="0.3">
      <c r="A37675" t="s">
        <v>74005</v>
      </c>
      <c r="B37675" t="s">
        <v>239</v>
      </c>
      <c r="C37675" t="s">
        <v>24</v>
      </c>
      <c r="D37675" t="s">
        <v>59</v>
      </c>
      <c r="E37675" t="s">
        <v>71</v>
      </c>
      <c r="F37675" t="s">
        <v>45</v>
      </c>
      <c r="G37675" s="1">
        <v>44480</v>
      </c>
      <c r="H37675" s="1">
        <v>44545</v>
      </c>
      <c r="I37675" s="1">
        <v>44513</v>
      </c>
      <c r="J37675" t="s">
        <v>98</v>
      </c>
      <c r="K37675" t="str">
        <f>IF(OR(bank_loan_data[[#This Row],[loan_status]]="Fully Paid",bank_loan_data[[#This Row],[loan_status]]="Current"),"Good Loan","Bad Loan")</f>
        <v>Bad Loan</v>
      </c>
      <c r="L37675" s="1">
        <v>44543</v>
      </c>
      <c r="M37675" t="s">
        <v>74006</v>
      </c>
      <c r="N37675" t="s">
        <v>30</v>
      </c>
      <c r="O37675" t="s">
        <v>73</v>
      </c>
      <c r="P37675" t="s">
        <v>40</v>
      </c>
      <c r="Q37675">
        <v>52000</v>
      </c>
      <c r="R37675" s="13">
        <v>0.25110000371932983</v>
      </c>
      <c r="S37675">
        <v>460.82000732421875</v>
      </c>
      <c r="T37675" s="13">
        <v>9.9100001156330109E-2</v>
      </c>
      <c r="U37675">
        <v>14300</v>
      </c>
      <c r="V37675">
        <v>36</v>
      </c>
      <c r="W37675">
        <v>9896</v>
      </c>
    </row>
    <row r="37676" spans="1:23" x14ac:dyDescent="0.3">
      <c r="A37676" t="s">
        <v>74007</v>
      </c>
      <c r="B37676" t="s">
        <v>177</v>
      </c>
      <c r="C37676" t="s">
        <v>24</v>
      </c>
      <c r="D37676" t="s">
        <v>118</v>
      </c>
      <c r="E37676" t="s">
        <v>76</v>
      </c>
      <c r="F37676" t="s">
        <v>27</v>
      </c>
      <c r="G37676" s="1">
        <v>44480</v>
      </c>
      <c r="H37676" s="1">
        <v>44332</v>
      </c>
      <c r="I37676" s="1">
        <v>44332</v>
      </c>
      <c r="J37676" t="s">
        <v>36</v>
      </c>
      <c r="K37676" t="str">
        <f>IF(OR(bank_loan_data[[#This Row],[loan_status]]="Fully Paid",bank_loan_data[[#This Row],[loan_status]]="Current"),"Good Loan","Bad Loan")</f>
        <v>Good Loan</v>
      </c>
      <c r="L37676" s="1">
        <v>44363</v>
      </c>
      <c r="M37676" t="s">
        <v>74008</v>
      </c>
      <c r="N37676" t="s">
        <v>57</v>
      </c>
      <c r="O37676" t="s">
        <v>120</v>
      </c>
      <c r="P37676" t="s">
        <v>32</v>
      </c>
      <c r="Q37676">
        <v>40000</v>
      </c>
      <c r="R37676" s="13">
        <v>8.6099997162818909E-2</v>
      </c>
      <c r="S37676">
        <v>280.91000366210938</v>
      </c>
      <c r="T37676" s="13">
        <v>0.14270000159740448</v>
      </c>
      <c r="U37676">
        <v>12000</v>
      </c>
      <c r="V37676">
        <v>28</v>
      </c>
      <c r="W37676">
        <v>16806</v>
      </c>
    </row>
    <row r="37677" spans="1:23" x14ac:dyDescent="0.3">
      <c r="A37677" t="s">
        <v>74009</v>
      </c>
      <c r="B37677" t="s">
        <v>102</v>
      </c>
      <c r="C37677" t="s">
        <v>24</v>
      </c>
      <c r="D37677" t="s">
        <v>111</v>
      </c>
      <c r="E37677" t="s">
        <v>35</v>
      </c>
      <c r="F37677" t="s">
        <v>45</v>
      </c>
      <c r="G37677" s="1">
        <v>44480</v>
      </c>
      <c r="H37677" s="1">
        <v>44542</v>
      </c>
      <c r="I37677" s="1">
        <v>44512</v>
      </c>
      <c r="J37677" t="s">
        <v>36</v>
      </c>
      <c r="K37677" t="str">
        <f>IF(OR(bank_loan_data[[#This Row],[loan_status]]="Fully Paid",bank_loan_data[[#This Row],[loan_status]]="Current"),"Good Loan","Bad Loan")</f>
        <v>Good Loan</v>
      </c>
      <c r="L37677" s="1">
        <v>44542</v>
      </c>
      <c r="M37677" t="s">
        <v>74010</v>
      </c>
      <c r="N37677" t="s">
        <v>47</v>
      </c>
      <c r="O37677" t="s">
        <v>67</v>
      </c>
      <c r="P37677" t="s">
        <v>40</v>
      </c>
      <c r="Q37677">
        <v>385000</v>
      </c>
      <c r="R37677" s="13">
        <v>0.10559999942779541</v>
      </c>
      <c r="S37677">
        <v>623.46002197265625</v>
      </c>
      <c r="T37677" s="13">
        <v>7.9000003635883331E-2</v>
      </c>
      <c r="U37677">
        <v>19925</v>
      </c>
      <c r="V37677">
        <v>35</v>
      </c>
      <c r="W37677">
        <v>21371</v>
      </c>
    </row>
    <row r="37678" spans="1:23" x14ac:dyDescent="0.3">
      <c r="A37678" t="s">
        <v>74011</v>
      </c>
      <c r="B37678" t="s">
        <v>442</v>
      </c>
      <c r="C37678" t="s">
        <v>24</v>
      </c>
      <c r="D37678" t="s">
        <v>34</v>
      </c>
      <c r="E37678" t="s">
        <v>71</v>
      </c>
      <c r="F37678" t="s">
        <v>27</v>
      </c>
      <c r="G37678" s="1">
        <v>44480</v>
      </c>
      <c r="H37678" s="1">
        <v>44332</v>
      </c>
      <c r="I37678" s="1">
        <v>44511</v>
      </c>
      <c r="J37678" t="s">
        <v>36</v>
      </c>
      <c r="K37678" t="str">
        <f>IF(OR(bank_loan_data[[#This Row],[loan_status]]="Fully Paid",bank_loan_data[[#This Row],[loan_status]]="Current"),"Good Loan","Bad Loan")</f>
        <v>Good Loan</v>
      </c>
      <c r="L37678" s="1">
        <v>44541</v>
      </c>
      <c r="M37678" t="s">
        <v>74012</v>
      </c>
      <c r="N37678" t="s">
        <v>30</v>
      </c>
      <c r="O37678" t="s">
        <v>88</v>
      </c>
      <c r="P37678" t="s">
        <v>40</v>
      </c>
      <c r="Q37678">
        <v>38400</v>
      </c>
      <c r="R37678" s="13">
        <v>0.24060000479221344</v>
      </c>
      <c r="S37678">
        <v>120.76999664306641</v>
      </c>
      <c r="T37678" s="13">
        <v>0.12690000236034393</v>
      </c>
      <c r="U37678">
        <v>3600</v>
      </c>
      <c r="V37678">
        <v>7</v>
      </c>
      <c r="W37678">
        <v>3638</v>
      </c>
    </row>
    <row r="37679" spans="1:23" x14ac:dyDescent="0.3">
      <c r="A37679" t="s">
        <v>74013</v>
      </c>
      <c r="B37679" t="s">
        <v>23</v>
      </c>
      <c r="C37679" t="s">
        <v>24</v>
      </c>
      <c r="D37679" t="s">
        <v>34</v>
      </c>
      <c r="E37679" t="s">
        <v>71</v>
      </c>
      <c r="F37679" t="s">
        <v>27</v>
      </c>
      <c r="G37679" s="1">
        <v>44480</v>
      </c>
      <c r="H37679" s="1">
        <v>44269</v>
      </c>
      <c r="I37679" s="1">
        <v>44269</v>
      </c>
      <c r="J37679" t="s">
        <v>36</v>
      </c>
      <c r="K37679" t="str">
        <f>IF(OR(bank_loan_data[[#This Row],[loan_status]]="Fully Paid",bank_loan_data[[#This Row],[loan_status]]="Current"),"Good Loan","Bad Loan")</f>
        <v>Good Loan</v>
      </c>
      <c r="L37679" s="1">
        <v>44300</v>
      </c>
      <c r="M37679" t="s">
        <v>74014</v>
      </c>
      <c r="N37679" t="s">
        <v>95</v>
      </c>
      <c r="O37679" t="s">
        <v>88</v>
      </c>
      <c r="P37679" t="s">
        <v>40</v>
      </c>
      <c r="Q37679">
        <v>92000</v>
      </c>
      <c r="R37679" s="13">
        <v>0.15440000593662262</v>
      </c>
      <c r="S37679">
        <v>553.489990234375</v>
      </c>
      <c r="T37679" s="13">
        <v>0.12690000236034393</v>
      </c>
      <c r="U37679">
        <v>16500</v>
      </c>
      <c r="V37679">
        <v>10</v>
      </c>
      <c r="W37679">
        <v>19594</v>
      </c>
    </row>
    <row r="37680" spans="1:23" x14ac:dyDescent="0.3">
      <c r="A37680" t="s">
        <v>74015</v>
      </c>
      <c r="B37680" t="s">
        <v>50</v>
      </c>
      <c r="C37680" t="s">
        <v>24</v>
      </c>
      <c r="D37680" t="s">
        <v>59</v>
      </c>
      <c r="E37680" t="s">
        <v>76</v>
      </c>
      <c r="F37680" t="s">
        <v>45</v>
      </c>
      <c r="G37680" s="1">
        <v>44480</v>
      </c>
      <c r="H37680" s="1">
        <v>44392</v>
      </c>
      <c r="I37680" s="1">
        <v>44392</v>
      </c>
      <c r="J37680" t="s">
        <v>36</v>
      </c>
      <c r="K37680" t="str">
        <f>IF(OR(bank_loan_data[[#This Row],[loan_status]]="Fully Paid",bank_loan_data[[#This Row],[loan_status]]="Current"),"Good Loan","Bad Loan")</f>
        <v>Good Loan</v>
      </c>
      <c r="L37680" s="1">
        <v>44423</v>
      </c>
      <c r="M37680" t="s">
        <v>74016</v>
      </c>
      <c r="N37680" t="s">
        <v>30</v>
      </c>
      <c r="O37680" t="s">
        <v>120</v>
      </c>
      <c r="P37680" t="s">
        <v>32</v>
      </c>
      <c r="Q37680">
        <v>64000</v>
      </c>
      <c r="R37680" s="13">
        <v>0.11270000040531158</v>
      </c>
      <c r="S37680">
        <v>491.57998657226563</v>
      </c>
      <c r="T37680" s="13">
        <v>0.14270000159740448</v>
      </c>
      <c r="U37680">
        <v>21000</v>
      </c>
      <c r="V37680">
        <v>28</v>
      </c>
      <c r="W37680">
        <v>28857</v>
      </c>
    </row>
    <row r="37681" spans="1:23" x14ac:dyDescent="0.3">
      <c r="A37681" t="s">
        <v>74017</v>
      </c>
      <c r="B37681" t="s">
        <v>64</v>
      </c>
      <c r="C37681" t="s">
        <v>24</v>
      </c>
      <c r="D37681" t="s">
        <v>70</v>
      </c>
      <c r="E37681" t="s">
        <v>35</v>
      </c>
      <c r="F37681" t="s">
        <v>45</v>
      </c>
      <c r="G37681" s="1">
        <v>44480</v>
      </c>
      <c r="H37681" s="1">
        <v>44270</v>
      </c>
      <c r="I37681" s="1">
        <v>44483</v>
      </c>
      <c r="J37681" t="s">
        <v>36</v>
      </c>
      <c r="K37681" t="str">
        <f>IF(OR(bank_loan_data[[#This Row],[loan_status]]="Fully Paid",bank_loan_data[[#This Row],[loan_status]]="Current"),"Good Loan","Bad Loan")</f>
        <v>Good Loan</v>
      </c>
      <c r="L37681" s="1">
        <v>44514</v>
      </c>
      <c r="M37681" t="s">
        <v>74018</v>
      </c>
      <c r="N37681" t="s">
        <v>78</v>
      </c>
      <c r="O37681" t="s">
        <v>67</v>
      </c>
      <c r="P37681" t="s">
        <v>40</v>
      </c>
      <c r="Q37681">
        <v>24000</v>
      </c>
      <c r="R37681" s="13">
        <v>0.22149999439716339</v>
      </c>
      <c r="S37681">
        <v>156.46000671386719</v>
      </c>
      <c r="T37681" s="13">
        <v>7.9000003635883331E-2</v>
      </c>
      <c r="U37681">
        <v>5000</v>
      </c>
      <c r="V37681">
        <v>25</v>
      </c>
      <c r="W37681">
        <v>5632</v>
      </c>
    </row>
    <row r="37682" spans="1:23" x14ac:dyDescent="0.3">
      <c r="A37682" t="s">
        <v>74019</v>
      </c>
      <c r="B37682" t="s">
        <v>177</v>
      </c>
      <c r="C37682" t="s">
        <v>24</v>
      </c>
      <c r="D37682" t="s">
        <v>25</v>
      </c>
      <c r="E37682" t="s">
        <v>76</v>
      </c>
      <c r="F37682" t="s">
        <v>27</v>
      </c>
      <c r="G37682" s="1">
        <v>44480</v>
      </c>
      <c r="H37682" s="1">
        <v>44452</v>
      </c>
      <c r="I37682" s="1">
        <v>44452</v>
      </c>
      <c r="J37682" t="s">
        <v>36</v>
      </c>
      <c r="K37682" t="str">
        <f>IF(OR(bank_loan_data[[#This Row],[loan_status]]="Fully Paid",bank_loan_data[[#This Row],[loan_status]]="Current"),"Good Loan","Bad Loan")</f>
        <v>Good Loan</v>
      </c>
      <c r="L37682" s="1">
        <v>44482</v>
      </c>
      <c r="M37682" t="s">
        <v>74020</v>
      </c>
      <c r="N37682" t="s">
        <v>30</v>
      </c>
      <c r="O37682" t="s">
        <v>79</v>
      </c>
      <c r="P37682" t="s">
        <v>40</v>
      </c>
      <c r="Q37682">
        <v>60000</v>
      </c>
      <c r="R37682" s="13">
        <v>0.14599999785423279</v>
      </c>
      <c r="S37682">
        <v>244.30000305175781</v>
      </c>
      <c r="T37682" s="13">
        <v>0.13490000367164612</v>
      </c>
      <c r="U37682">
        <v>7200</v>
      </c>
      <c r="V37682">
        <v>16</v>
      </c>
      <c r="W37682">
        <v>8523</v>
      </c>
    </row>
    <row r="37683" spans="1:23" x14ac:dyDescent="0.3">
      <c r="A37683" t="s">
        <v>74021</v>
      </c>
      <c r="B37683" t="s">
        <v>42</v>
      </c>
      <c r="C37683" t="s">
        <v>24</v>
      </c>
      <c r="D37683" t="s">
        <v>25</v>
      </c>
      <c r="E37683" t="s">
        <v>35</v>
      </c>
      <c r="F37683" t="s">
        <v>45</v>
      </c>
      <c r="G37683" s="1">
        <v>44480</v>
      </c>
      <c r="H37683" s="1">
        <v>44454</v>
      </c>
      <c r="I37683" s="1">
        <v>44514</v>
      </c>
      <c r="J37683" t="s">
        <v>36</v>
      </c>
      <c r="K37683" t="str">
        <f>IF(OR(bank_loan_data[[#This Row],[loan_status]]="Fully Paid",bank_loan_data[[#This Row],[loan_status]]="Current"),"Good Loan","Bad Loan")</f>
        <v>Good Loan</v>
      </c>
      <c r="L37683" s="1">
        <v>44544</v>
      </c>
      <c r="M37683" t="s">
        <v>74022</v>
      </c>
      <c r="N37683" t="s">
        <v>30</v>
      </c>
      <c r="O37683" t="s">
        <v>67</v>
      </c>
      <c r="P37683" t="s">
        <v>40</v>
      </c>
      <c r="Q37683">
        <v>240000</v>
      </c>
      <c r="R37683" s="13">
        <v>0.21899999678134918</v>
      </c>
      <c r="S37683">
        <v>1095.1600341796875</v>
      </c>
      <c r="T37683" s="13">
        <v>7.9000003635883331E-2</v>
      </c>
      <c r="U37683">
        <v>35000</v>
      </c>
      <c r="V37683">
        <v>50</v>
      </c>
      <c r="W37683">
        <v>39426</v>
      </c>
    </row>
    <row r="37684" spans="1:23" x14ac:dyDescent="0.3">
      <c r="A37684" t="s">
        <v>74023</v>
      </c>
      <c r="B37684" t="s">
        <v>97</v>
      </c>
      <c r="C37684" t="s">
        <v>24</v>
      </c>
      <c r="D37684" t="s">
        <v>65</v>
      </c>
      <c r="E37684" t="s">
        <v>35</v>
      </c>
      <c r="F37684" t="s">
        <v>45</v>
      </c>
      <c r="G37684" s="1">
        <v>44480</v>
      </c>
      <c r="H37684" s="1">
        <v>44483</v>
      </c>
      <c r="I37684" s="1">
        <v>44483</v>
      </c>
      <c r="J37684" t="s">
        <v>36</v>
      </c>
      <c r="K37684" t="str">
        <f>IF(OR(bank_loan_data[[#This Row],[loan_status]]="Fully Paid",bank_loan_data[[#This Row],[loan_status]]="Current"),"Good Loan","Bad Loan")</f>
        <v>Good Loan</v>
      </c>
      <c r="L37684" s="1">
        <v>44514</v>
      </c>
      <c r="M37684" t="s">
        <v>74024</v>
      </c>
      <c r="N37684" t="s">
        <v>95</v>
      </c>
      <c r="O37684" t="s">
        <v>67</v>
      </c>
      <c r="P37684" t="s">
        <v>40</v>
      </c>
      <c r="Q37684">
        <v>87048</v>
      </c>
      <c r="R37684" s="13">
        <v>0.17299999296665192</v>
      </c>
      <c r="S37684">
        <v>550.71002197265625</v>
      </c>
      <c r="T37684" s="13">
        <v>7.9000003635883331E-2</v>
      </c>
      <c r="U37684">
        <v>17600</v>
      </c>
      <c r="V37684">
        <v>16</v>
      </c>
      <c r="W37684">
        <v>19825</v>
      </c>
    </row>
    <row r="37685" spans="1:23" x14ac:dyDescent="0.3">
      <c r="A37685" t="s">
        <v>74025</v>
      </c>
      <c r="B37685" t="s">
        <v>177</v>
      </c>
      <c r="C37685" t="s">
        <v>24</v>
      </c>
      <c r="D37685" t="s">
        <v>65</v>
      </c>
      <c r="E37685" t="s">
        <v>44</v>
      </c>
      <c r="F37685" t="s">
        <v>45</v>
      </c>
      <c r="G37685" s="1">
        <v>44480</v>
      </c>
      <c r="H37685" s="1">
        <v>44332</v>
      </c>
      <c r="I37685" s="1">
        <v>44332</v>
      </c>
      <c r="J37685" t="s">
        <v>28</v>
      </c>
      <c r="K37685" t="str">
        <f>IF(OR(bank_loan_data[[#This Row],[loan_status]]="Fully Paid",bank_loan_data[[#This Row],[loan_status]]="Current"),"Good Loan","Bad Loan")</f>
        <v>Good Loan</v>
      </c>
      <c r="L37685" s="1">
        <v>44363</v>
      </c>
      <c r="M37685" t="s">
        <v>74026</v>
      </c>
      <c r="N37685" t="s">
        <v>47</v>
      </c>
      <c r="O37685" t="s">
        <v>48</v>
      </c>
      <c r="P37685" t="s">
        <v>32</v>
      </c>
      <c r="Q37685">
        <v>87996</v>
      </c>
      <c r="R37685" s="13">
        <v>9.4999996945261955E-3</v>
      </c>
      <c r="S37685">
        <v>741.8800048828125</v>
      </c>
      <c r="T37685" s="13">
        <v>0.16769999265670776</v>
      </c>
      <c r="U37685">
        <v>30000</v>
      </c>
      <c r="V37685">
        <v>18</v>
      </c>
      <c r="W37685">
        <v>40714</v>
      </c>
    </row>
    <row r="37686" spans="1:23" x14ac:dyDescent="0.3">
      <c r="A37686" t="s">
        <v>74027</v>
      </c>
      <c r="B37686" t="s">
        <v>304</v>
      </c>
      <c r="C37686" t="s">
        <v>24</v>
      </c>
      <c r="D37686" t="s">
        <v>43</v>
      </c>
      <c r="E37686" t="s">
        <v>35</v>
      </c>
      <c r="F37686" t="s">
        <v>45</v>
      </c>
      <c r="G37686" s="1">
        <v>44480</v>
      </c>
      <c r="H37686" s="1">
        <v>44330</v>
      </c>
      <c r="I37686" s="1">
        <v>44210</v>
      </c>
      <c r="J37686" t="s">
        <v>98</v>
      </c>
      <c r="K37686" t="str">
        <f>IF(OR(bank_loan_data[[#This Row],[loan_status]]="Fully Paid",bank_loan_data[[#This Row],[loan_status]]="Current"),"Good Loan","Bad Loan")</f>
        <v>Bad Loan</v>
      </c>
      <c r="L37686" s="1">
        <v>44241</v>
      </c>
      <c r="M37686" t="s">
        <v>74028</v>
      </c>
      <c r="N37686" t="s">
        <v>30</v>
      </c>
      <c r="O37686" t="s">
        <v>67</v>
      </c>
      <c r="P37686" t="s">
        <v>32</v>
      </c>
      <c r="Q37686">
        <v>70000</v>
      </c>
      <c r="R37686" s="13">
        <v>0.20309999585151672</v>
      </c>
      <c r="S37686">
        <v>283.20001220703125</v>
      </c>
      <c r="T37686" s="13">
        <v>7.9000003635883331E-2</v>
      </c>
      <c r="U37686">
        <v>14000</v>
      </c>
      <c r="V37686">
        <v>36</v>
      </c>
      <c r="W37686">
        <v>9981</v>
      </c>
    </row>
    <row r="37687" spans="1:23" x14ac:dyDescent="0.3">
      <c r="A37687" t="s">
        <v>74029</v>
      </c>
      <c r="B37687" t="s">
        <v>23</v>
      </c>
      <c r="C37687" t="s">
        <v>24</v>
      </c>
      <c r="D37687" t="s">
        <v>70</v>
      </c>
      <c r="E37687" t="s">
        <v>71</v>
      </c>
      <c r="F37687" t="s">
        <v>27</v>
      </c>
      <c r="G37687" s="1">
        <v>44480</v>
      </c>
      <c r="H37687" s="1">
        <v>44332</v>
      </c>
      <c r="I37687" s="1">
        <v>44513</v>
      </c>
      <c r="J37687" t="s">
        <v>36</v>
      </c>
      <c r="K37687" t="str">
        <f>IF(OR(bank_loan_data[[#This Row],[loan_status]]="Fully Paid",bank_loan_data[[#This Row],[loan_status]]="Current"),"Good Loan","Bad Loan")</f>
        <v>Good Loan</v>
      </c>
      <c r="L37687" s="1">
        <v>44543</v>
      </c>
      <c r="M37687" t="s">
        <v>74030</v>
      </c>
      <c r="N37687" t="s">
        <v>30</v>
      </c>
      <c r="O37687" t="s">
        <v>113</v>
      </c>
      <c r="P37687" t="s">
        <v>40</v>
      </c>
      <c r="Q37687">
        <v>40277</v>
      </c>
      <c r="R37687" s="13">
        <v>0.19099999964237213</v>
      </c>
      <c r="S37687">
        <v>496.1400146484375</v>
      </c>
      <c r="T37687" s="13">
        <v>0.11710000038146973</v>
      </c>
      <c r="U37687">
        <v>15000</v>
      </c>
      <c r="V37687">
        <v>35</v>
      </c>
      <c r="W37687">
        <v>17556</v>
      </c>
    </row>
    <row r="37688" spans="1:23" x14ac:dyDescent="0.3">
      <c r="A37688" t="s">
        <v>74031</v>
      </c>
      <c r="B37688" t="s">
        <v>90</v>
      </c>
      <c r="C37688" t="s">
        <v>24</v>
      </c>
      <c r="D37688" t="s">
        <v>65</v>
      </c>
      <c r="E37688" t="s">
        <v>71</v>
      </c>
      <c r="F37688" t="s">
        <v>45</v>
      </c>
      <c r="G37688" s="1">
        <v>44480</v>
      </c>
      <c r="H37688" s="1">
        <v>44240</v>
      </c>
      <c r="I37688" s="1">
        <v>44451</v>
      </c>
      <c r="J37688" t="s">
        <v>98</v>
      </c>
      <c r="K37688" t="str">
        <f>IF(OR(bank_loan_data[[#This Row],[loan_status]]="Fully Paid",bank_loan_data[[#This Row],[loan_status]]="Current"),"Good Loan","Bad Loan")</f>
        <v>Bad Loan</v>
      </c>
      <c r="L37688" s="1">
        <v>44481</v>
      </c>
      <c r="M37688" t="s">
        <v>74032</v>
      </c>
      <c r="N37688" t="s">
        <v>78</v>
      </c>
      <c r="O37688" t="s">
        <v>88</v>
      </c>
      <c r="P37688" t="s">
        <v>40</v>
      </c>
      <c r="Q37688">
        <v>52645</v>
      </c>
      <c r="R37688" s="13">
        <v>0.12470000237226486</v>
      </c>
      <c r="S37688">
        <v>67.089996337890625</v>
      </c>
      <c r="T37688" s="13">
        <v>0.12690000236034393</v>
      </c>
      <c r="U37688">
        <v>2000</v>
      </c>
      <c r="V37688">
        <v>18</v>
      </c>
      <c r="W37688">
        <v>817</v>
      </c>
    </row>
    <row r="37689" spans="1:23" x14ac:dyDescent="0.3">
      <c r="A37689" t="s">
        <v>74033</v>
      </c>
      <c r="B37689" t="s">
        <v>351</v>
      </c>
      <c r="C37689" t="s">
        <v>24</v>
      </c>
      <c r="D37689" t="s">
        <v>70</v>
      </c>
      <c r="E37689" t="s">
        <v>169</v>
      </c>
      <c r="F37689" t="s">
        <v>27</v>
      </c>
      <c r="G37689" s="1">
        <v>44480</v>
      </c>
      <c r="H37689" s="1">
        <v>44271</v>
      </c>
      <c r="I37689" s="1">
        <v>44483</v>
      </c>
      <c r="J37689" t="s">
        <v>36</v>
      </c>
      <c r="K37689" t="str">
        <f>IF(OR(bank_loan_data[[#This Row],[loan_status]]="Fully Paid",bank_loan_data[[#This Row],[loan_status]]="Current"),"Good Loan","Bad Loan")</f>
        <v>Good Loan</v>
      </c>
      <c r="L37689" s="1">
        <v>44514</v>
      </c>
      <c r="M37689" t="s">
        <v>74034</v>
      </c>
      <c r="N37689" t="s">
        <v>38</v>
      </c>
      <c r="O37689" t="s">
        <v>226</v>
      </c>
      <c r="P37689" t="s">
        <v>40</v>
      </c>
      <c r="Q37689">
        <v>22000</v>
      </c>
      <c r="R37689" s="13">
        <v>6.4900003373622894E-2</v>
      </c>
      <c r="S37689">
        <v>53.520000457763672</v>
      </c>
      <c r="T37689" s="13">
        <v>0.22059999406337738</v>
      </c>
      <c r="U37689">
        <v>1400</v>
      </c>
      <c r="V37689">
        <v>5</v>
      </c>
      <c r="W37689">
        <v>1926</v>
      </c>
    </row>
    <row r="37690" spans="1:23" x14ac:dyDescent="0.3">
      <c r="A37690" t="s">
        <v>74035</v>
      </c>
      <c r="B37690" t="s">
        <v>177</v>
      </c>
      <c r="C37690" t="s">
        <v>24</v>
      </c>
      <c r="D37690" t="s">
        <v>65</v>
      </c>
      <c r="E37690" t="s">
        <v>71</v>
      </c>
      <c r="F37690" t="s">
        <v>27</v>
      </c>
      <c r="G37690" s="1">
        <v>44480</v>
      </c>
      <c r="H37690" s="1">
        <v>44332</v>
      </c>
      <c r="I37690" s="1">
        <v>44360</v>
      </c>
      <c r="J37690" t="s">
        <v>36</v>
      </c>
      <c r="K37690" t="str">
        <f>IF(OR(bank_loan_data[[#This Row],[loan_status]]="Fully Paid",bank_loan_data[[#This Row],[loan_status]]="Current"),"Good Loan","Bad Loan")</f>
        <v>Good Loan</v>
      </c>
      <c r="L37690" s="1">
        <v>44390</v>
      </c>
      <c r="M37690" t="s">
        <v>74036</v>
      </c>
      <c r="N37690" t="s">
        <v>30</v>
      </c>
      <c r="O37690" t="s">
        <v>88</v>
      </c>
      <c r="P37690" t="s">
        <v>32</v>
      </c>
      <c r="Q37690">
        <v>60000</v>
      </c>
      <c r="R37690" s="13">
        <v>0.24359999597072601</v>
      </c>
      <c r="S37690">
        <v>451.89999389648438</v>
      </c>
      <c r="T37690" s="13">
        <v>0.12690000236034393</v>
      </c>
      <c r="U37690">
        <v>20000</v>
      </c>
      <c r="V37690">
        <v>52</v>
      </c>
      <c r="W37690">
        <v>23716</v>
      </c>
    </row>
    <row r="37691" spans="1:23" x14ac:dyDescent="0.3">
      <c r="A37691" t="s">
        <v>74037</v>
      </c>
      <c r="B37691" t="s">
        <v>23</v>
      </c>
      <c r="C37691" t="s">
        <v>24</v>
      </c>
      <c r="D37691" t="s">
        <v>55</v>
      </c>
      <c r="E37691" t="s">
        <v>71</v>
      </c>
      <c r="F37691" t="s">
        <v>45</v>
      </c>
      <c r="G37691" s="1">
        <v>44480</v>
      </c>
      <c r="H37691" s="1">
        <v>44302</v>
      </c>
      <c r="I37691" s="1">
        <v>44267</v>
      </c>
      <c r="J37691" t="s">
        <v>98</v>
      </c>
      <c r="K37691" t="str">
        <f>IF(OR(bank_loan_data[[#This Row],[loan_status]]="Fully Paid",bank_loan_data[[#This Row],[loan_status]]="Current"),"Good Loan","Bad Loan")</f>
        <v>Bad Loan</v>
      </c>
      <c r="L37691" s="1">
        <v>44298</v>
      </c>
      <c r="M37691" t="s">
        <v>74038</v>
      </c>
      <c r="N37691" t="s">
        <v>47</v>
      </c>
      <c r="O37691" t="s">
        <v>113</v>
      </c>
      <c r="P37691" t="s">
        <v>40</v>
      </c>
      <c r="Q37691">
        <v>72000</v>
      </c>
      <c r="R37691" s="13">
        <v>0.16179999709129333</v>
      </c>
      <c r="S37691">
        <v>198.46000671386719</v>
      </c>
      <c r="T37691" s="13">
        <v>0.11710000038146973</v>
      </c>
      <c r="U37691">
        <v>6000</v>
      </c>
      <c r="V37691">
        <v>20</v>
      </c>
      <c r="W37691">
        <v>990</v>
      </c>
    </row>
    <row r="37692" spans="1:23" x14ac:dyDescent="0.3">
      <c r="A37692" t="s">
        <v>74039</v>
      </c>
      <c r="B37692" t="s">
        <v>326</v>
      </c>
      <c r="C37692" t="s">
        <v>24</v>
      </c>
      <c r="D37692" t="s">
        <v>55</v>
      </c>
      <c r="E37692" t="s">
        <v>35</v>
      </c>
      <c r="F37692" t="s">
        <v>45</v>
      </c>
      <c r="G37692" s="1">
        <v>44480</v>
      </c>
      <c r="H37692" s="1">
        <v>44332</v>
      </c>
      <c r="I37692" s="1">
        <v>44483</v>
      </c>
      <c r="J37692" t="s">
        <v>36</v>
      </c>
      <c r="K37692" t="str">
        <f>IF(OR(bank_loan_data[[#This Row],[loan_status]]="Fully Paid",bank_loan_data[[#This Row],[loan_status]]="Current"),"Good Loan","Bad Loan")</f>
        <v>Good Loan</v>
      </c>
      <c r="L37692" s="1">
        <v>44514</v>
      </c>
      <c r="M37692" t="s">
        <v>74040</v>
      </c>
      <c r="N37692" t="s">
        <v>78</v>
      </c>
      <c r="O37692" t="s">
        <v>62</v>
      </c>
      <c r="P37692" t="s">
        <v>40</v>
      </c>
      <c r="Q37692">
        <v>120000</v>
      </c>
      <c r="R37692" s="13">
        <v>5.0500001758337021E-2</v>
      </c>
      <c r="S37692">
        <v>365.23001098632813</v>
      </c>
      <c r="T37692" s="13">
        <v>6.0300000011920929E-2</v>
      </c>
      <c r="U37692">
        <v>12000</v>
      </c>
      <c r="V37692">
        <v>18</v>
      </c>
      <c r="W37692">
        <v>13148</v>
      </c>
    </row>
    <row r="37693" spans="1:23" x14ac:dyDescent="0.3">
      <c r="A37693" t="s">
        <v>74041</v>
      </c>
      <c r="B37693" t="s">
        <v>50</v>
      </c>
      <c r="C37693" t="s">
        <v>24</v>
      </c>
      <c r="D37693" t="s">
        <v>55</v>
      </c>
      <c r="E37693" t="s">
        <v>35</v>
      </c>
      <c r="F37693" t="s">
        <v>27</v>
      </c>
      <c r="G37693" s="1">
        <v>44384</v>
      </c>
      <c r="H37693" s="1">
        <v>44543</v>
      </c>
      <c r="I37693" s="1">
        <v>44387</v>
      </c>
      <c r="J37693" t="s">
        <v>36</v>
      </c>
      <c r="K37693" t="str">
        <f>IF(OR(bank_loan_data[[#This Row],[loan_status]]="Fully Paid",bank_loan_data[[#This Row],[loan_status]]="Current"),"Good Loan","Bad Loan")</f>
        <v>Good Loan</v>
      </c>
      <c r="L37693" s="1">
        <v>44418</v>
      </c>
      <c r="M37693" t="s">
        <v>74042</v>
      </c>
      <c r="N37693" t="s">
        <v>7404</v>
      </c>
      <c r="O37693" t="s">
        <v>104</v>
      </c>
      <c r="P37693" t="s">
        <v>40</v>
      </c>
      <c r="Q37693">
        <v>8000</v>
      </c>
      <c r="R37693" s="13">
        <v>2.9999999329447746E-2</v>
      </c>
      <c r="S37693">
        <v>168.60000610351563</v>
      </c>
      <c r="T37693" s="13">
        <v>7.7500000596046448E-2</v>
      </c>
      <c r="U37693">
        <v>5400</v>
      </c>
      <c r="V37693">
        <v>4</v>
      </c>
      <c r="W37693">
        <v>6069</v>
      </c>
    </row>
    <row r="37694" spans="1:23" x14ac:dyDescent="0.3">
      <c r="A37694" t="s">
        <v>74043</v>
      </c>
      <c r="B37694" t="s">
        <v>183</v>
      </c>
      <c r="C37694" t="s">
        <v>24</v>
      </c>
      <c r="D37694" t="s">
        <v>59</v>
      </c>
      <c r="E37694" t="s">
        <v>35</v>
      </c>
      <c r="F37694" t="s">
        <v>45</v>
      </c>
      <c r="G37694" s="1">
        <v>44480</v>
      </c>
      <c r="H37694" s="1">
        <v>44212</v>
      </c>
      <c r="I37694" s="1">
        <v>44420</v>
      </c>
      <c r="J37694" t="s">
        <v>36</v>
      </c>
      <c r="K37694" t="str">
        <f>IF(OR(bank_loan_data[[#This Row],[loan_status]]="Fully Paid",bank_loan_data[[#This Row],[loan_status]]="Current"),"Good Loan","Bad Loan")</f>
        <v>Good Loan</v>
      </c>
      <c r="L37694" s="1">
        <v>44451</v>
      </c>
      <c r="M37694" t="s">
        <v>74044</v>
      </c>
      <c r="N37694" t="s">
        <v>30</v>
      </c>
      <c r="O37694" t="s">
        <v>62</v>
      </c>
      <c r="P37694" t="s">
        <v>40</v>
      </c>
      <c r="Q37694">
        <v>75000</v>
      </c>
      <c r="R37694" s="13">
        <v>0.13570000231266022</v>
      </c>
      <c r="S37694">
        <v>426.10000610351563</v>
      </c>
      <c r="T37694" s="13">
        <v>6.0300000011920929E-2</v>
      </c>
      <c r="U37694">
        <v>14000</v>
      </c>
      <c r="V37694">
        <v>29</v>
      </c>
      <c r="W37694">
        <v>14622</v>
      </c>
    </row>
    <row r="37695" spans="1:23" x14ac:dyDescent="0.3">
      <c r="A37695" t="s">
        <v>74045</v>
      </c>
      <c r="B37695" t="s">
        <v>8591</v>
      </c>
      <c r="C37695" t="s">
        <v>24</v>
      </c>
      <c r="D37695" t="s">
        <v>118</v>
      </c>
      <c r="E37695" t="s">
        <v>35</v>
      </c>
      <c r="F37695" t="s">
        <v>27</v>
      </c>
      <c r="G37695" s="1">
        <v>44384</v>
      </c>
      <c r="H37695" s="1">
        <v>44354</v>
      </c>
      <c r="I37695" s="1">
        <v>44296</v>
      </c>
      <c r="J37695" t="s">
        <v>36</v>
      </c>
      <c r="K37695" t="str">
        <f>IF(OR(bank_loan_data[[#This Row],[loan_status]]="Fully Paid",bank_loan_data[[#This Row],[loan_status]]="Current"),"Good Loan","Bad Loan")</f>
        <v>Good Loan</v>
      </c>
      <c r="L37695" s="1">
        <v>44326</v>
      </c>
      <c r="M37695" t="s">
        <v>74046</v>
      </c>
      <c r="N37695" t="s">
        <v>400</v>
      </c>
      <c r="O37695" t="s">
        <v>39</v>
      </c>
      <c r="P37695" t="s">
        <v>40</v>
      </c>
      <c r="Q37695">
        <v>32000</v>
      </c>
      <c r="R37695" s="13">
        <v>0.14779999852180481</v>
      </c>
      <c r="S37695">
        <v>160.72000122070313</v>
      </c>
      <c r="T37695" s="13">
        <v>8.3800002932548523E-2</v>
      </c>
      <c r="U37695">
        <v>5100</v>
      </c>
      <c r="V37695">
        <v>22</v>
      </c>
      <c r="W37695">
        <v>5779</v>
      </c>
    </row>
    <row r="37696" spans="1:23" x14ac:dyDescent="0.3">
      <c r="A37696" t="s">
        <v>74047</v>
      </c>
      <c r="B37696" t="s">
        <v>23</v>
      </c>
      <c r="C37696" t="s">
        <v>24</v>
      </c>
      <c r="D37696" t="s">
        <v>34</v>
      </c>
      <c r="E37696" t="s">
        <v>76</v>
      </c>
      <c r="F37696" t="s">
        <v>27</v>
      </c>
      <c r="G37696" s="1">
        <v>44480</v>
      </c>
      <c r="H37696" s="1">
        <v>44331</v>
      </c>
      <c r="I37696" s="1">
        <v>44301</v>
      </c>
      <c r="J37696" t="s">
        <v>36</v>
      </c>
      <c r="K37696" t="str">
        <f>IF(OR(bank_loan_data[[#This Row],[loan_status]]="Fully Paid",bank_loan_data[[#This Row],[loan_status]]="Current"),"Good Loan","Bad Loan")</f>
        <v>Good Loan</v>
      </c>
      <c r="L37696" s="1">
        <v>44331</v>
      </c>
      <c r="M37696" t="s">
        <v>74048</v>
      </c>
      <c r="N37696" t="s">
        <v>30</v>
      </c>
      <c r="O37696" t="s">
        <v>249</v>
      </c>
      <c r="P37696" t="s">
        <v>32</v>
      </c>
      <c r="Q37696">
        <v>75000</v>
      </c>
      <c r="R37696" s="13">
        <v>6.3500002026557922E-2</v>
      </c>
      <c r="S37696">
        <v>283.27999877929688</v>
      </c>
      <c r="T37696" s="13">
        <v>0.14650000631809235</v>
      </c>
      <c r="U37696">
        <v>12000</v>
      </c>
      <c r="V37696">
        <v>8</v>
      </c>
      <c r="W37696">
        <v>16278</v>
      </c>
    </row>
    <row r="37697" spans="1:23" x14ac:dyDescent="0.3">
      <c r="A37697" t="s">
        <v>74049</v>
      </c>
      <c r="B37697" t="s">
        <v>304</v>
      </c>
      <c r="C37697" t="s">
        <v>24</v>
      </c>
      <c r="D37697" t="s">
        <v>65</v>
      </c>
      <c r="E37697" t="s">
        <v>35</v>
      </c>
      <c r="F37697" t="s">
        <v>45</v>
      </c>
      <c r="G37697" s="1">
        <v>44480</v>
      </c>
      <c r="H37697" s="1">
        <v>44484</v>
      </c>
      <c r="I37697" s="1">
        <v>44389</v>
      </c>
      <c r="J37697" t="s">
        <v>36</v>
      </c>
      <c r="K37697" t="str">
        <f>IF(OR(bank_loan_data[[#This Row],[loan_status]]="Fully Paid",bank_loan_data[[#This Row],[loan_status]]="Current"),"Good Loan","Bad Loan")</f>
        <v>Good Loan</v>
      </c>
      <c r="L37697" s="1">
        <v>44420</v>
      </c>
      <c r="M37697" t="s">
        <v>74050</v>
      </c>
      <c r="N37697" t="s">
        <v>30</v>
      </c>
      <c r="O37697" t="s">
        <v>109</v>
      </c>
      <c r="P37697" t="s">
        <v>40</v>
      </c>
      <c r="Q37697">
        <v>115742</v>
      </c>
      <c r="R37697" s="13">
        <v>4.8399999737739563E-2</v>
      </c>
      <c r="S37697">
        <v>214.92999267578125</v>
      </c>
      <c r="T37697" s="13">
        <v>6.6200003027915955E-2</v>
      </c>
      <c r="U37697">
        <v>7000</v>
      </c>
      <c r="V37697">
        <v>19</v>
      </c>
      <c r="W37697">
        <v>7312</v>
      </c>
    </row>
    <row r="37698" spans="1:23" x14ac:dyDescent="0.3">
      <c r="A37698" t="s">
        <v>74051</v>
      </c>
      <c r="B37698" t="s">
        <v>304</v>
      </c>
      <c r="C37698" t="s">
        <v>24</v>
      </c>
      <c r="D37698" t="s">
        <v>55</v>
      </c>
      <c r="E37698" t="s">
        <v>35</v>
      </c>
      <c r="F37698" t="s">
        <v>45</v>
      </c>
      <c r="G37698" s="1">
        <v>44480</v>
      </c>
      <c r="H37698" s="1">
        <v>44332</v>
      </c>
      <c r="I37698" s="1">
        <v>44483</v>
      </c>
      <c r="J37698" t="s">
        <v>36</v>
      </c>
      <c r="K37698" t="str">
        <f>IF(OR(bank_loan_data[[#This Row],[loan_status]]="Fully Paid",bank_loan_data[[#This Row],[loan_status]]="Current"),"Good Loan","Bad Loan")</f>
        <v>Good Loan</v>
      </c>
      <c r="L37698" s="1">
        <v>44514</v>
      </c>
      <c r="M37698" t="s">
        <v>74052</v>
      </c>
      <c r="N37698" t="s">
        <v>30</v>
      </c>
      <c r="O37698" t="s">
        <v>109</v>
      </c>
      <c r="P37698" t="s">
        <v>40</v>
      </c>
      <c r="Q37698">
        <v>120000</v>
      </c>
      <c r="R37698" s="13">
        <v>0.16150000691413879</v>
      </c>
      <c r="S37698">
        <v>307.04000854492188</v>
      </c>
      <c r="T37698" s="13">
        <v>6.6200003027915955E-2</v>
      </c>
      <c r="U37698">
        <v>10000</v>
      </c>
      <c r="V37698">
        <v>30</v>
      </c>
      <c r="W37698">
        <v>11053</v>
      </c>
    </row>
    <row r="37699" spans="1:23" x14ac:dyDescent="0.3">
      <c r="A37699" t="s">
        <v>74053</v>
      </c>
      <c r="B37699" t="s">
        <v>177</v>
      </c>
      <c r="C37699" t="s">
        <v>24</v>
      </c>
      <c r="D37699" t="s">
        <v>65</v>
      </c>
      <c r="E37699" t="s">
        <v>35</v>
      </c>
      <c r="F37699" t="s">
        <v>45</v>
      </c>
      <c r="G37699" s="1">
        <v>44480</v>
      </c>
      <c r="H37699" s="1">
        <v>44480</v>
      </c>
      <c r="I37699" s="1">
        <v>44329</v>
      </c>
      <c r="J37699" t="s">
        <v>36</v>
      </c>
      <c r="K37699" t="str">
        <f>IF(OR(bank_loan_data[[#This Row],[loan_status]]="Fully Paid",bank_loan_data[[#This Row],[loan_status]]="Current"),"Good Loan","Bad Loan")</f>
        <v>Good Loan</v>
      </c>
      <c r="L37699" s="1">
        <v>44360</v>
      </c>
      <c r="M37699" t="s">
        <v>74054</v>
      </c>
      <c r="N37699" t="s">
        <v>30</v>
      </c>
      <c r="O37699" t="s">
        <v>62</v>
      </c>
      <c r="P37699" t="s">
        <v>40</v>
      </c>
      <c r="Q37699">
        <v>135000</v>
      </c>
      <c r="R37699" s="13">
        <v>9.3099996447563171E-2</v>
      </c>
      <c r="S37699">
        <v>203.91999816894531</v>
      </c>
      <c r="T37699" s="13">
        <v>6.0300000011920929E-2</v>
      </c>
      <c r="U37699">
        <v>6700</v>
      </c>
      <c r="V37699">
        <v>53</v>
      </c>
      <c r="W37699">
        <v>7190</v>
      </c>
    </row>
    <row r="37700" spans="1:23" x14ac:dyDescent="0.3">
      <c r="A37700" t="s">
        <v>74055</v>
      </c>
      <c r="B37700" t="s">
        <v>97</v>
      </c>
      <c r="C37700" t="s">
        <v>24</v>
      </c>
      <c r="D37700" t="s">
        <v>55</v>
      </c>
      <c r="E37700" t="s">
        <v>35</v>
      </c>
      <c r="F37700" t="s">
        <v>27</v>
      </c>
      <c r="G37700" s="1">
        <v>44480</v>
      </c>
      <c r="H37700" s="1">
        <v>44332</v>
      </c>
      <c r="I37700" s="1">
        <v>44240</v>
      </c>
      <c r="J37700" t="s">
        <v>36</v>
      </c>
      <c r="K37700" t="str">
        <f>IF(OR(bank_loan_data[[#This Row],[loan_status]]="Fully Paid",bank_loan_data[[#This Row],[loan_status]]="Current"),"Good Loan","Bad Loan")</f>
        <v>Good Loan</v>
      </c>
      <c r="L37700" s="1">
        <v>44268</v>
      </c>
      <c r="M37700" t="s">
        <v>74056</v>
      </c>
      <c r="N37700" t="s">
        <v>30</v>
      </c>
      <c r="O37700" t="s">
        <v>104</v>
      </c>
      <c r="P37700" t="s">
        <v>40</v>
      </c>
      <c r="Q37700">
        <v>68000</v>
      </c>
      <c r="R37700" s="13">
        <v>0.22589999437332153</v>
      </c>
      <c r="S37700">
        <v>202.22999572753906</v>
      </c>
      <c r="T37700" s="13">
        <v>7.5099997222423553E-2</v>
      </c>
      <c r="U37700">
        <v>6500</v>
      </c>
      <c r="V37700">
        <v>31</v>
      </c>
      <c r="W37700">
        <v>7026</v>
      </c>
    </row>
    <row r="37701" spans="1:23" x14ac:dyDescent="0.3">
      <c r="A37701" t="s">
        <v>74057</v>
      </c>
      <c r="B37701" t="s">
        <v>23</v>
      </c>
      <c r="C37701" t="s">
        <v>24</v>
      </c>
      <c r="D37701" t="s">
        <v>70</v>
      </c>
      <c r="E37701" t="s">
        <v>35</v>
      </c>
      <c r="F37701" t="s">
        <v>27</v>
      </c>
      <c r="G37701" s="1">
        <v>44480</v>
      </c>
      <c r="H37701" s="1">
        <v>44483</v>
      </c>
      <c r="I37701" s="1">
        <v>44483</v>
      </c>
      <c r="J37701" t="s">
        <v>36</v>
      </c>
      <c r="K37701" t="str">
        <f>IF(OR(bank_loan_data[[#This Row],[loan_status]]="Fully Paid",bank_loan_data[[#This Row],[loan_status]]="Current"),"Good Loan","Bad Loan")</f>
        <v>Good Loan</v>
      </c>
      <c r="L37701" s="1">
        <v>44514</v>
      </c>
      <c r="M37701" t="s">
        <v>74058</v>
      </c>
      <c r="N37701" t="s">
        <v>30</v>
      </c>
      <c r="O37701" t="s">
        <v>62</v>
      </c>
      <c r="P37701" t="s">
        <v>40</v>
      </c>
      <c r="Q37701">
        <v>65000</v>
      </c>
      <c r="R37701" s="13">
        <v>0.15029999613761902</v>
      </c>
      <c r="S37701">
        <v>273.92001342773438</v>
      </c>
      <c r="T37701" s="13">
        <v>6.0300000011920929E-2</v>
      </c>
      <c r="U37701">
        <v>9000</v>
      </c>
      <c r="V37701">
        <v>30</v>
      </c>
      <c r="W37701">
        <v>9861</v>
      </c>
    </row>
    <row r="37702" spans="1:23" x14ac:dyDescent="0.3">
      <c r="A37702" t="s">
        <v>74059</v>
      </c>
      <c r="B37702" t="s">
        <v>97</v>
      </c>
      <c r="C37702" t="s">
        <v>24</v>
      </c>
      <c r="D37702" t="s">
        <v>65</v>
      </c>
      <c r="E37702" t="s">
        <v>44</v>
      </c>
      <c r="F37702" t="s">
        <v>60</v>
      </c>
      <c r="G37702" s="1">
        <v>44511</v>
      </c>
      <c r="H37702" s="1">
        <v>44332</v>
      </c>
      <c r="I37702" s="1">
        <v>44332</v>
      </c>
      <c r="J37702" t="s">
        <v>28</v>
      </c>
      <c r="K37702" t="str">
        <f>IF(OR(bank_loan_data[[#This Row],[loan_status]]="Fully Paid",bank_loan_data[[#This Row],[loan_status]]="Current"),"Good Loan","Bad Loan")</f>
        <v>Good Loan</v>
      </c>
      <c r="L37702" s="1">
        <v>44363</v>
      </c>
      <c r="M37702" t="s">
        <v>74060</v>
      </c>
      <c r="N37702" t="s">
        <v>30</v>
      </c>
      <c r="O37702" t="s">
        <v>189</v>
      </c>
      <c r="P37702" t="s">
        <v>32</v>
      </c>
      <c r="Q37702">
        <v>62000</v>
      </c>
      <c r="R37702" s="13">
        <v>0.17790000140666962</v>
      </c>
      <c r="S37702">
        <v>510.60000610351563</v>
      </c>
      <c r="T37702" s="13">
        <v>0.18250000476837158</v>
      </c>
      <c r="U37702">
        <v>20000</v>
      </c>
      <c r="V37702">
        <v>11</v>
      </c>
      <c r="W37702">
        <v>27502</v>
      </c>
    </row>
    <row r="37703" spans="1:23" x14ac:dyDescent="0.3">
      <c r="A37703" t="s">
        <v>74061</v>
      </c>
      <c r="B37703" t="s">
        <v>239</v>
      </c>
      <c r="C37703" t="s">
        <v>24</v>
      </c>
      <c r="D37703" t="s">
        <v>111</v>
      </c>
      <c r="E37703" t="s">
        <v>35</v>
      </c>
      <c r="F37703" t="s">
        <v>27</v>
      </c>
      <c r="G37703" s="1">
        <v>44480</v>
      </c>
      <c r="H37703" s="1">
        <v>44269</v>
      </c>
      <c r="I37703" s="1">
        <v>44241</v>
      </c>
      <c r="J37703" t="s">
        <v>36</v>
      </c>
      <c r="K37703" t="str">
        <f>IF(OR(bank_loan_data[[#This Row],[loan_status]]="Fully Paid",bank_loan_data[[#This Row],[loan_status]]="Current"),"Good Loan","Bad Loan")</f>
        <v>Good Loan</v>
      </c>
      <c r="L37703" s="1">
        <v>44269</v>
      </c>
      <c r="M37703" t="s">
        <v>74062</v>
      </c>
      <c r="N37703" t="s">
        <v>30</v>
      </c>
      <c r="O37703" t="s">
        <v>62</v>
      </c>
      <c r="P37703" t="s">
        <v>40</v>
      </c>
      <c r="Q37703">
        <v>82100</v>
      </c>
      <c r="R37703" s="13">
        <v>0.12380000203847885</v>
      </c>
      <c r="S37703">
        <v>371.32000732421875</v>
      </c>
      <c r="T37703" s="13">
        <v>6.0300000011920929E-2</v>
      </c>
      <c r="U37703">
        <v>12200</v>
      </c>
      <c r="V37703">
        <v>21</v>
      </c>
      <c r="W37703">
        <v>13196</v>
      </c>
    </row>
    <row r="37704" spans="1:23" x14ac:dyDescent="0.3">
      <c r="A37704" t="s">
        <v>74063</v>
      </c>
      <c r="B37704" t="s">
        <v>42</v>
      </c>
      <c r="C37704" t="s">
        <v>24</v>
      </c>
      <c r="D37704" t="s">
        <v>70</v>
      </c>
      <c r="E37704" t="s">
        <v>35</v>
      </c>
      <c r="F37704" t="s">
        <v>27</v>
      </c>
      <c r="G37704" s="1">
        <v>44480</v>
      </c>
      <c r="H37704" s="1">
        <v>44271</v>
      </c>
      <c r="I37704" s="1">
        <v>44361</v>
      </c>
      <c r="J37704" t="s">
        <v>36</v>
      </c>
      <c r="K37704" t="str">
        <f>IF(OR(bank_loan_data[[#This Row],[loan_status]]="Fully Paid",bank_loan_data[[#This Row],[loan_status]]="Current"),"Good Loan","Bad Loan")</f>
        <v>Good Loan</v>
      </c>
      <c r="L37704" s="1">
        <v>44391</v>
      </c>
      <c r="M37704" t="s">
        <v>74064</v>
      </c>
      <c r="N37704" t="s">
        <v>30</v>
      </c>
      <c r="O37704" t="s">
        <v>67</v>
      </c>
      <c r="P37704" t="s">
        <v>40</v>
      </c>
      <c r="Q37704">
        <v>36900</v>
      </c>
      <c r="R37704" s="13">
        <v>8.489999920129776E-2</v>
      </c>
      <c r="S37704">
        <v>500.64999389648438</v>
      </c>
      <c r="T37704" s="13">
        <v>7.9000003635883331E-2</v>
      </c>
      <c r="U37704">
        <v>16000</v>
      </c>
      <c r="V37704">
        <v>40</v>
      </c>
      <c r="W37704">
        <v>17991</v>
      </c>
    </row>
    <row r="37705" spans="1:23" x14ac:dyDescent="0.3">
      <c r="A37705" t="s">
        <v>74065</v>
      </c>
      <c r="B37705" t="s">
        <v>1506</v>
      </c>
      <c r="C37705" t="s">
        <v>24</v>
      </c>
      <c r="D37705" t="s">
        <v>55</v>
      </c>
      <c r="E37705" t="s">
        <v>76</v>
      </c>
      <c r="F37705" t="s">
        <v>27</v>
      </c>
      <c r="G37705" s="1">
        <v>44480</v>
      </c>
      <c r="H37705" s="1">
        <v>44331</v>
      </c>
      <c r="I37705" s="1">
        <v>44422</v>
      </c>
      <c r="J37705" t="s">
        <v>36</v>
      </c>
      <c r="K37705" t="str">
        <f>IF(OR(bank_loan_data[[#This Row],[loan_status]]="Fully Paid",bank_loan_data[[#This Row],[loan_status]]="Current"),"Good Loan","Bad Loan")</f>
        <v>Good Loan</v>
      </c>
      <c r="L37705" s="1">
        <v>44453</v>
      </c>
      <c r="M37705" t="s">
        <v>74066</v>
      </c>
      <c r="N37705" t="s">
        <v>30</v>
      </c>
      <c r="O37705" t="s">
        <v>249</v>
      </c>
      <c r="P37705" t="s">
        <v>40</v>
      </c>
      <c r="Q37705">
        <v>55000</v>
      </c>
      <c r="R37705" s="13">
        <v>7.9599998891353607E-2</v>
      </c>
      <c r="S37705">
        <v>295.79000854492188</v>
      </c>
      <c r="T37705" s="13">
        <v>0.14650000631809235</v>
      </c>
      <c r="U37705">
        <v>8575</v>
      </c>
      <c r="V37705">
        <v>8</v>
      </c>
      <c r="W37705">
        <v>10638</v>
      </c>
    </row>
    <row r="37706" spans="1:23" x14ac:dyDescent="0.3">
      <c r="A37706" t="s">
        <v>74067</v>
      </c>
      <c r="B37706" t="s">
        <v>304</v>
      </c>
      <c r="C37706" t="s">
        <v>24</v>
      </c>
      <c r="D37706" t="s">
        <v>65</v>
      </c>
      <c r="E37706" t="s">
        <v>35</v>
      </c>
      <c r="F37706" t="s">
        <v>45</v>
      </c>
      <c r="G37706" s="1">
        <v>44480</v>
      </c>
      <c r="H37706" s="1">
        <v>44269</v>
      </c>
      <c r="I37706" s="1">
        <v>44269</v>
      </c>
      <c r="J37706" t="s">
        <v>36</v>
      </c>
      <c r="K37706" t="str">
        <f>IF(OR(bank_loan_data[[#This Row],[loan_status]]="Fully Paid",bank_loan_data[[#This Row],[loan_status]]="Current"),"Good Loan","Bad Loan")</f>
        <v>Good Loan</v>
      </c>
      <c r="L37706" s="1">
        <v>44300</v>
      </c>
      <c r="M37706" t="s">
        <v>74068</v>
      </c>
      <c r="N37706" t="s">
        <v>126</v>
      </c>
      <c r="O37706" t="s">
        <v>109</v>
      </c>
      <c r="P37706" t="s">
        <v>40</v>
      </c>
      <c r="Q37706">
        <v>170000</v>
      </c>
      <c r="R37706" s="13">
        <v>4.7899998724460602E-2</v>
      </c>
      <c r="S37706">
        <v>337.75</v>
      </c>
      <c r="T37706" s="13">
        <v>6.6200003027915955E-2</v>
      </c>
      <c r="U37706">
        <v>11000</v>
      </c>
      <c r="V37706">
        <v>25</v>
      </c>
      <c r="W37706">
        <v>12107</v>
      </c>
    </row>
    <row r="37707" spans="1:23" x14ac:dyDescent="0.3">
      <c r="A37707" t="s">
        <v>74069</v>
      </c>
      <c r="B37707" t="s">
        <v>23</v>
      </c>
      <c r="C37707" t="s">
        <v>24</v>
      </c>
      <c r="D37707" t="s">
        <v>65</v>
      </c>
      <c r="E37707" t="s">
        <v>26</v>
      </c>
      <c r="F37707" t="s">
        <v>45</v>
      </c>
      <c r="G37707" s="1">
        <v>44480</v>
      </c>
      <c r="H37707" s="1">
        <v>44483</v>
      </c>
      <c r="I37707" s="1">
        <v>44482</v>
      </c>
      <c r="J37707" t="s">
        <v>36</v>
      </c>
      <c r="K37707" t="str">
        <f>IF(OR(bank_loan_data[[#This Row],[loan_status]]="Fully Paid",bank_loan_data[[#This Row],[loan_status]]="Current"),"Good Loan","Bad Loan")</f>
        <v>Good Loan</v>
      </c>
      <c r="L37707" s="1">
        <v>44513</v>
      </c>
      <c r="M37707" t="s">
        <v>74070</v>
      </c>
      <c r="N37707" t="s">
        <v>30</v>
      </c>
      <c r="O37707" t="s">
        <v>31</v>
      </c>
      <c r="P37707" t="s">
        <v>32</v>
      </c>
      <c r="Q37707">
        <v>38000</v>
      </c>
      <c r="R37707" s="13">
        <v>0.16009999811649323</v>
      </c>
      <c r="S37707">
        <v>423.48001098632813</v>
      </c>
      <c r="T37707" s="13">
        <v>0.18639999628067017</v>
      </c>
      <c r="U37707">
        <v>16450</v>
      </c>
      <c r="V37707">
        <v>27</v>
      </c>
      <c r="W37707">
        <v>21775</v>
      </c>
    </row>
    <row r="37708" spans="1:23" x14ac:dyDescent="0.3">
      <c r="A37708" t="s">
        <v>74071</v>
      </c>
      <c r="B37708" t="s">
        <v>69</v>
      </c>
      <c r="C37708" t="s">
        <v>24</v>
      </c>
      <c r="D37708" t="s">
        <v>25</v>
      </c>
      <c r="E37708" t="s">
        <v>35</v>
      </c>
      <c r="F37708" t="s">
        <v>27</v>
      </c>
      <c r="G37708" s="1">
        <v>44480</v>
      </c>
      <c r="H37708" s="1">
        <v>44332</v>
      </c>
      <c r="I37708" s="1">
        <v>44543</v>
      </c>
      <c r="J37708" t="s">
        <v>36</v>
      </c>
      <c r="K37708" t="str">
        <f>IF(OR(bank_loan_data[[#This Row],[loan_status]]="Fully Paid",bank_loan_data[[#This Row],[loan_status]]="Current"),"Good Loan","Bad Loan")</f>
        <v>Good Loan</v>
      </c>
      <c r="L37708" s="1">
        <v>44574</v>
      </c>
      <c r="M37708" t="s">
        <v>74072</v>
      </c>
      <c r="N37708" t="s">
        <v>30</v>
      </c>
      <c r="O37708" t="s">
        <v>67</v>
      </c>
      <c r="P37708" t="s">
        <v>40</v>
      </c>
      <c r="Q37708">
        <v>70000</v>
      </c>
      <c r="R37708" s="13">
        <v>0.12749999761581421</v>
      </c>
      <c r="S37708">
        <v>244.07000732421875</v>
      </c>
      <c r="T37708" s="13">
        <v>7.9000003635883331E-2</v>
      </c>
      <c r="U37708">
        <v>7800</v>
      </c>
      <c r="V37708">
        <v>15</v>
      </c>
      <c r="W37708">
        <v>8700</v>
      </c>
    </row>
    <row r="37709" spans="1:23" x14ac:dyDescent="0.3">
      <c r="A37709" t="s">
        <v>74073</v>
      </c>
      <c r="B37709" t="s">
        <v>64</v>
      </c>
      <c r="C37709" t="s">
        <v>24</v>
      </c>
      <c r="D37709" t="s">
        <v>140</v>
      </c>
      <c r="E37709" t="s">
        <v>44</v>
      </c>
      <c r="F37709" t="s">
        <v>27</v>
      </c>
      <c r="G37709" s="1">
        <v>44480</v>
      </c>
      <c r="H37709" s="1">
        <v>44302</v>
      </c>
      <c r="I37709" s="1">
        <v>44332</v>
      </c>
      <c r="J37709" t="s">
        <v>28</v>
      </c>
      <c r="K37709" t="str">
        <f>IF(OR(bank_loan_data[[#This Row],[loan_status]]="Fully Paid",bank_loan_data[[#This Row],[loan_status]]="Current"),"Good Loan","Bad Loan")</f>
        <v>Good Loan</v>
      </c>
      <c r="L37709" s="1">
        <v>44363</v>
      </c>
      <c r="M37709" t="s">
        <v>74074</v>
      </c>
      <c r="N37709" t="s">
        <v>30</v>
      </c>
      <c r="O37709" t="s">
        <v>48</v>
      </c>
      <c r="P37709" t="s">
        <v>32</v>
      </c>
      <c r="Q37709">
        <v>61368</v>
      </c>
      <c r="R37709" s="13">
        <v>0.24009999632835388</v>
      </c>
      <c r="S37709">
        <v>333.85000610351563</v>
      </c>
      <c r="T37709" s="13">
        <v>0.16769999265670776</v>
      </c>
      <c r="U37709">
        <v>13500</v>
      </c>
      <c r="V37709">
        <v>30</v>
      </c>
      <c r="W37709">
        <v>18296</v>
      </c>
    </row>
    <row r="37710" spans="1:23" x14ac:dyDescent="0.3">
      <c r="A37710" t="s">
        <v>74075</v>
      </c>
      <c r="B37710" t="s">
        <v>90</v>
      </c>
      <c r="C37710" t="s">
        <v>24</v>
      </c>
      <c r="D37710" t="s">
        <v>25</v>
      </c>
      <c r="E37710" t="s">
        <v>373</v>
      </c>
      <c r="F37710" t="s">
        <v>45</v>
      </c>
      <c r="G37710" s="1">
        <v>44480</v>
      </c>
      <c r="H37710" s="1">
        <v>44360</v>
      </c>
      <c r="I37710" s="1">
        <v>44299</v>
      </c>
      <c r="J37710" t="s">
        <v>98</v>
      </c>
      <c r="K37710" t="str">
        <f>IF(OR(bank_loan_data[[#This Row],[loan_status]]="Fully Paid",bank_loan_data[[#This Row],[loan_status]]="Current"),"Good Loan","Bad Loan")</f>
        <v>Bad Loan</v>
      </c>
      <c r="L37710" s="1">
        <v>44329</v>
      </c>
      <c r="M37710" t="s">
        <v>74076</v>
      </c>
      <c r="N37710" t="s">
        <v>30</v>
      </c>
      <c r="O37710" t="s">
        <v>375</v>
      </c>
      <c r="P37710" t="s">
        <v>32</v>
      </c>
      <c r="Q37710">
        <v>61400</v>
      </c>
      <c r="R37710" s="13">
        <v>0.21209999918937683</v>
      </c>
      <c r="S37710">
        <v>588.8699951171875</v>
      </c>
      <c r="T37710" s="13">
        <v>0.22740000486373901</v>
      </c>
      <c r="U37710">
        <v>21000</v>
      </c>
      <c r="V37710">
        <v>42</v>
      </c>
      <c r="W37710">
        <v>9477</v>
      </c>
    </row>
    <row r="37711" spans="1:23" x14ac:dyDescent="0.3">
      <c r="A37711" t="s">
        <v>74077</v>
      </c>
      <c r="B37711" t="s">
        <v>177</v>
      </c>
      <c r="C37711" t="s">
        <v>24</v>
      </c>
      <c r="D37711" t="s">
        <v>111</v>
      </c>
      <c r="E37711" t="s">
        <v>35</v>
      </c>
      <c r="F37711" t="s">
        <v>27</v>
      </c>
      <c r="G37711" s="1">
        <v>44480</v>
      </c>
      <c r="H37711" s="1">
        <v>44483</v>
      </c>
      <c r="I37711" s="1">
        <v>44483</v>
      </c>
      <c r="J37711" t="s">
        <v>36</v>
      </c>
      <c r="K37711" t="str">
        <f>IF(OR(bank_loan_data[[#This Row],[loan_status]]="Fully Paid",bank_loan_data[[#This Row],[loan_status]]="Current"),"Good Loan","Bad Loan")</f>
        <v>Good Loan</v>
      </c>
      <c r="L37711" s="1">
        <v>44514</v>
      </c>
      <c r="M37711" t="s">
        <v>74078</v>
      </c>
      <c r="N37711" t="s">
        <v>30</v>
      </c>
      <c r="O37711" t="s">
        <v>67</v>
      </c>
      <c r="P37711" t="s">
        <v>40</v>
      </c>
      <c r="Q37711">
        <v>155000</v>
      </c>
      <c r="R37711" s="13">
        <v>5.9799998998641968E-2</v>
      </c>
      <c r="S37711">
        <v>250.33000183105469</v>
      </c>
      <c r="T37711" s="13">
        <v>7.9000003635883331E-2</v>
      </c>
      <c r="U37711">
        <v>8000</v>
      </c>
      <c r="V37711">
        <v>36</v>
      </c>
      <c r="W37711">
        <v>9012</v>
      </c>
    </row>
    <row r="37712" spans="1:23" x14ac:dyDescent="0.3">
      <c r="A37712" t="s">
        <v>74079</v>
      </c>
      <c r="B37712" t="s">
        <v>23</v>
      </c>
      <c r="C37712" t="s">
        <v>24</v>
      </c>
      <c r="D37712" t="s">
        <v>111</v>
      </c>
      <c r="E37712" t="s">
        <v>35</v>
      </c>
      <c r="F37712" t="s">
        <v>27</v>
      </c>
      <c r="G37712" s="1">
        <v>44480</v>
      </c>
      <c r="H37712" s="1">
        <v>44359</v>
      </c>
      <c r="I37712" s="1">
        <v>44359</v>
      </c>
      <c r="J37712" t="s">
        <v>36</v>
      </c>
      <c r="K37712" t="str">
        <f>IF(OR(bank_loan_data[[#This Row],[loan_status]]="Fully Paid",bank_loan_data[[#This Row],[loan_status]]="Current"),"Good Loan","Bad Loan")</f>
        <v>Good Loan</v>
      </c>
      <c r="L37712" s="1">
        <v>44389</v>
      </c>
      <c r="M37712" t="s">
        <v>74080</v>
      </c>
      <c r="N37712" t="s">
        <v>95</v>
      </c>
      <c r="O37712" t="s">
        <v>67</v>
      </c>
      <c r="P37712" t="s">
        <v>40</v>
      </c>
      <c r="Q37712">
        <v>110000</v>
      </c>
      <c r="R37712" s="13">
        <v>3.880000114440918E-2</v>
      </c>
      <c r="S37712">
        <v>187.75</v>
      </c>
      <c r="T37712" s="13">
        <v>7.9000003635883331E-2</v>
      </c>
      <c r="U37712">
        <v>6000</v>
      </c>
      <c r="V37712">
        <v>14</v>
      </c>
      <c r="W37712">
        <v>6248</v>
      </c>
    </row>
    <row r="37713" spans="1:23" x14ac:dyDescent="0.3">
      <c r="A37713" t="s">
        <v>59114</v>
      </c>
      <c r="B37713" t="s">
        <v>267</v>
      </c>
      <c r="C37713" t="s">
        <v>24</v>
      </c>
      <c r="D37713" t="s">
        <v>59</v>
      </c>
      <c r="E37713" t="s">
        <v>35</v>
      </c>
      <c r="F37713" t="s">
        <v>60</v>
      </c>
      <c r="G37713" s="1">
        <v>44480</v>
      </c>
      <c r="H37713" s="1">
        <v>44421</v>
      </c>
      <c r="I37713" s="1">
        <v>44390</v>
      </c>
      <c r="J37713" t="s">
        <v>36</v>
      </c>
      <c r="K37713" t="str">
        <f>IF(OR(bank_loan_data[[#This Row],[loan_status]]="Fully Paid",bank_loan_data[[#This Row],[loan_status]]="Current"),"Good Loan","Bad Loan")</f>
        <v>Good Loan</v>
      </c>
      <c r="L37713" s="1">
        <v>44421</v>
      </c>
      <c r="M37713" t="s">
        <v>74081</v>
      </c>
      <c r="N37713" t="s">
        <v>30</v>
      </c>
      <c r="O37713" t="s">
        <v>39</v>
      </c>
      <c r="P37713" t="s">
        <v>40</v>
      </c>
      <c r="Q37713">
        <v>47000</v>
      </c>
      <c r="R37713" s="13">
        <v>0.27140000462532043</v>
      </c>
      <c r="S37713">
        <v>190.52000427246094</v>
      </c>
      <c r="T37713" s="13">
        <v>8.9000001549720764E-2</v>
      </c>
      <c r="U37713">
        <v>6000</v>
      </c>
      <c r="V37713">
        <v>25</v>
      </c>
      <c r="W37713">
        <v>6696</v>
      </c>
    </row>
    <row r="37714" spans="1:23" x14ac:dyDescent="0.3">
      <c r="A37714" t="s">
        <v>74082</v>
      </c>
      <c r="B37714" t="s">
        <v>42</v>
      </c>
      <c r="C37714" t="s">
        <v>24</v>
      </c>
      <c r="D37714" t="s">
        <v>70</v>
      </c>
      <c r="E37714" t="s">
        <v>76</v>
      </c>
      <c r="F37714" t="s">
        <v>27</v>
      </c>
      <c r="G37714" s="1">
        <v>44480</v>
      </c>
      <c r="H37714" s="1">
        <v>44452</v>
      </c>
      <c r="I37714" s="1">
        <v>44329</v>
      </c>
      <c r="J37714" t="s">
        <v>98</v>
      </c>
      <c r="K37714" t="str">
        <f>IF(OR(bank_loan_data[[#This Row],[loan_status]]="Fully Paid",bank_loan_data[[#This Row],[loan_status]]="Current"),"Good Loan","Bad Loan")</f>
        <v>Bad Loan</v>
      </c>
      <c r="L37714" s="1">
        <v>44360</v>
      </c>
      <c r="M37714" t="s">
        <v>74083</v>
      </c>
      <c r="N37714" t="s">
        <v>78</v>
      </c>
      <c r="O37714" t="s">
        <v>194</v>
      </c>
      <c r="P37714" t="s">
        <v>40</v>
      </c>
      <c r="Q37714">
        <v>48996</v>
      </c>
      <c r="R37714" s="13">
        <v>0.17589999735355377</v>
      </c>
      <c r="S37714">
        <v>210.83000183105469</v>
      </c>
      <c r="T37714" s="13">
        <v>0.15960000455379486</v>
      </c>
      <c r="U37714">
        <v>6000</v>
      </c>
      <c r="V37714">
        <v>22</v>
      </c>
      <c r="W37714">
        <v>3981</v>
      </c>
    </row>
    <row r="37715" spans="1:23" x14ac:dyDescent="0.3">
      <c r="A37715" t="s">
        <v>74084</v>
      </c>
      <c r="B37715" t="s">
        <v>239</v>
      </c>
      <c r="C37715" t="s">
        <v>24</v>
      </c>
      <c r="D37715" t="s">
        <v>70</v>
      </c>
      <c r="E37715" t="s">
        <v>71</v>
      </c>
      <c r="F37715" t="s">
        <v>45</v>
      </c>
      <c r="G37715" s="1">
        <v>44480</v>
      </c>
      <c r="H37715" s="1">
        <v>44243</v>
      </c>
      <c r="I37715" s="1">
        <v>44270</v>
      </c>
      <c r="J37715" t="s">
        <v>36</v>
      </c>
      <c r="K37715" t="str">
        <f>IF(OR(bank_loan_data[[#This Row],[loan_status]]="Fully Paid",bank_loan_data[[#This Row],[loan_status]]="Current"),"Good Loan","Bad Loan")</f>
        <v>Good Loan</v>
      </c>
      <c r="L37715" s="1">
        <v>44301</v>
      </c>
      <c r="M37715" t="s">
        <v>74085</v>
      </c>
      <c r="N37715" t="s">
        <v>47</v>
      </c>
      <c r="O37715" t="s">
        <v>151</v>
      </c>
      <c r="P37715" t="s">
        <v>40</v>
      </c>
      <c r="Q37715">
        <v>54000</v>
      </c>
      <c r="R37715" s="13">
        <v>0.15129999816417694</v>
      </c>
      <c r="S37715">
        <v>284.02999877929688</v>
      </c>
      <c r="T37715" s="13">
        <v>0.1242000013589859</v>
      </c>
      <c r="U37715">
        <v>8500</v>
      </c>
      <c r="V37715">
        <v>29</v>
      </c>
      <c r="W37715">
        <v>10251</v>
      </c>
    </row>
    <row r="37716" spans="1:23" x14ac:dyDescent="0.3">
      <c r="A37716" t="s">
        <v>74086</v>
      </c>
      <c r="B37716" t="s">
        <v>177</v>
      </c>
      <c r="C37716" t="s">
        <v>24</v>
      </c>
      <c r="D37716" t="s">
        <v>59</v>
      </c>
      <c r="E37716" t="s">
        <v>35</v>
      </c>
      <c r="F37716" t="s">
        <v>27</v>
      </c>
      <c r="G37716" s="1">
        <v>44480</v>
      </c>
      <c r="H37716" s="1">
        <v>44332</v>
      </c>
      <c r="I37716" s="1">
        <v>44483</v>
      </c>
      <c r="J37716" t="s">
        <v>36</v>
      </c>
      <c r="K37716" t="str">
        <f>IF(OR(bank_loan_data[[#This Row],[loan_status]]="Fully Paid",bank_loan_data[[#This Row],[loan_status]]="Current"),"Good Loan","Bad Loan")</f>
        <v>Good Loan</v>
      </c>
      <c r="L37716" s="1">
        <v>44514</v>
      </c>
      <c r="M37716" t="s">
        <v>74087</v>
      </c>
      <c r="N37716" t="s">
        <v>78</v>
      </c>
      <c r="O37716" t="s">
        <v>109</v>
      </c>
      <c r="P37716" t="s">
        <v>40</v>
      </c>
      <c r="Q37716">
        <v>69996</v>
      </c>
      <c r="R37716" s="13">
        <v>0.23330000042915344</v>
      </c>
      <c r="S37716">
        <v>107.47000122070313</v>
      </c>
      <c r="T37716" s="13">
        <v>6.6200003027915955E-2</v>
      </c>
      <c r="U37716">
        <v>3500</v>
      </c>
      <c r="V37716">
        <v>26</v>
      </c>
      <c r="W37716">
        <v>3869</v>
      </c>
    </row>
    <row r="37717" spans="1:23" x14ac:dyDescent="0.3">
      <c r="A37717" t="s">
        <v>74088</v>
      </c>
      <c r="B37717" t="s">
        <v>145</v>
      </c>
      <c r="C37717" t="s">
        <v>24</v>
      </c>
      <c r="D37717" t="s">
        <v>59</v>
      </c>
      <c r="E37717" t="s">
        <v>44</v>
      </c>
      <c r="F37717" t="s">
        <v>27</v>
      </c>
      <c r="G37717" s="1">
        <v>44480</v>
      </c>
      <c r="H37717" s="1">
        <v>44268</v>
      </c>
      <c r="I37717" s="1">
        <v>44268</v>
      </c>
      <c r="J37717" t="s">
        <v>36</v>
      </c>
      <c r="K37717" t="str">
        <f>IF(OR(bank_loan_data[[#This Row],[loan_status]]="Fully Paid",bank_loan_data[[#This Row],[loan_status]]="Current"),"Good Loan","Bad Loan")</f>
        <v>Good Loan</v>
      </c>
      <c r="L37717" s="1">
        <v>44299</v>
      </c>
      <c r="M37717" t="s">
        <v>74089</v>
      </c>
      <c r="N37717" t="s">
        <v>30</v>
      </c>
      <c r="O37717" t="s">
        <v>401</v>
      </c>
      <c r="P37717" t="s">
        <v>32</v>
      </c>
      <c r="Q37717">
        <v>36000</v>
      </c>
      <c r="R37717" s="13">
        <v>0.24199999868869781</v>
      </c>
      <c r="S37717">
        <v>301.989990234375</v>
      </c>
      <c r="T37717" s="13">
        <v>0.17579999566078186</v>
      </c>
      <c r="U37717">
        <v>12000</v>
      </c>
      <c r="V37717">
        <v>39</v>
      </c>
      <c r="W37717">
        <v>14719</v>
      </c>
    </row>
    <row r="37718" spans="1:23" x14ac:dyDescent="0.3">
      <c r="A37718" t="s">
        <v>74090</v>
      </c>
      <c r="B37718" t="s">
        <v>42</v>
      </c>
      <c r="C37718" t="s">
        <v>24</v>
      </c>
      <c r="D37718" t="s">
        <v>65</v>
      </c>
      <c r="E37718" t="s">
        <v>76</v>
      </c>
      <c r="F37718" t="s">
        <v>27</v>
      </c>
      <c r="G37718" s="1">
        <v>44480</v>
      </c>
      <c r="H37718" s="1">
        <v>44271</v>
      </c>
      <c r="I37718" s="1">
        <v>44453</v>
      </c>
      <c r="J37718" t="s">
        <v>36</v>
      </c>
      <c r="K37718" t="str">
        <f>IF(OR(bank_loan_data[[#This Row],[loan_status]]="Fully Paid",bank_loan_data[[#This Row],[loan_status]]="Current"),"Good Loan","Bad Loan")</f>
        <v>Good Loan</v>
      </c>
      <c r="L37718" s="1">
        <v>44483</v>
      </c>
      <c r="M37718" t="s">
        <v>74091</v>
      </c>
      <c r="N37718" t="s">
        <v>30</v>
      </c>
      <c r="O37718" t="s">
        <v>120</v>
      </c>
      <c r="P37718" t="s">
        <v>40</v>
      </c>
      <c r="Q37718">
        <v>46900</v>
      </c>
      <c r="R37718" s="13">
        <v>0.13940000534057617</v>
      </c>
      <c r="S37718">
        <v>480.32998657226563</v>
      </c>
      <c r="T37718" s="13">
        <v>0.14270000159740448</v>
      </c>
      <c r="U37718">
        <v>14000</v>
      </c>
      <c r="V37718">
        <v>16</v>
      </c>
      <c r="W37718">
        <v>17288</v>
      </c>
    </row>
    <row r="37719" spans="1:23" x14ac:dyDescent="0.3">
      <c r="A37719" t="s">
        <v>74092</v>
      </c>
      <c r="B37719" t="s">
        <v>64</v>
      </c>
      <c r="C37719" t="s">
        <v>24</v>
      </c>
      <c r="D37719" t="s">
        <v>55</v>
      </c>
      <c r="E37719" t="s">
        <v>26</v>
      </c>
      <c r="F37719" t="s">
        <v>45</v>
      </c>
      <c r="G37719" s="1">
        <v>44480</v>
      </c>
      <c r="H37719" s="1">
        <v>44422</v>
      </c>
      <c r="I37719" s="1">
        <v>44422</v>
      </c>
      <c r="J37719" t="s">
        <v>36</v>
      </c>
      <c r="K37719" t="str">
        <f>IF(OR(bank_loan_data[[#This Row],[loan_status]]="Fully Paid",bank_loan_data[[#This Row],[loan_status]]="Current"),"Good Loan","Bad Loan")</f>
        <v>Good Loan</v>
      </c>
      <c r="L37719" s="1">
        <v>44453</v>
      </c>
      <c r="M37719" t="s">
        <v>74093</v>
      </c>
      <c r="N37719" t="s">
        <v>126</v>
      </c>
      <c r="O37719" t="s">
        <v>129</v>
      </c>
      <c r="P37719" t="s">
        <v>40</v>
      </c>
      <c r="Q37719">
        <v>225000</v>
      </c>
      <c r="R37719" s="13">
        <v>6.289999932050705E-2</v>
      </c>
      <c r="S37719">
        <v>1113.5400390625</v>
      </c>
      <c r="T37719" s="13">
        <v>0.19910000264644623</v>
      </c>
      <c r="U37719">
        <v>30000</v>
      </c>
      <c r="V37719">
        <v>17</v>
      </c>
      <c r="W37719">
        <v>40033</v>
      </c>
    </row>
    <row r="37720" spans="1:23" x14ac:dyDescent="0.3">
      <c r="A37720" t="s">
        <v>74094</v>
      </c>
      <c r="B37720" t="s">
        <v>42</v>
      </c>
      <c r="C37720" t="s">
        <v>24</v>
      </c>
      <c r="D37720" t="s">
        <v>111</v>
      </c>
      <c r="E37720" t="s">
        <v>71</v>
      </c>
      <c r="F37720" t="s">
        <v>45</v>
      </c>
      <c r="G37720" s="1">
        <v>44511</v>
      </c>
      <c r="H37720" s="1">
        <v>44210</v>
      </c>
      <c r="I37720" s="1">
        <v>44210</v>
      </c>
      <c r="J37720" t="s">
        <v>36</v>
      </c>
      <c r="K37720" t="str">
        <f>IF(OR(bank_loan_data[[#This Row],[loan_status]]="Fully Paid",bank_loan_data[[#This Row],[loan_status]]="Current"),"Good Loan","Bad Loan")</f>
        <v>Good Loan</v>
      </c>
      <c r="L37720" s="1">
        <v>44241</v>
      </c>
      <c r="M37720" t="s">
        <v>74095</v>
      </c>
      <c r="N37720" t="s">
        <v>95</v>
      </c>
      <c r="O37720" t="s">
        <v>73</v>
      </c>
      <c r="P37720" t="s">
        <v>40</v>
      </c>
      <c r="Q37720">
        <v>50400</v>
      </c>
      <c r="R37720" s="13">
        <v>0.19359999895095825</v>
      </c>
      <c r="S37720">
        <v>773.4000244140625</v>
      </c>
      <c r="T37720" s="13">
        <v>9.9100001156330109E-2</v>
      </c>
      <c r="U37720">
        <v>24000</v>
      </c>
      <c r="V37720">
        <v>22</v>
      </c>
      <c r="W37720">
        <v>27436</v>
      </c>
    </row>
    <row r="37721" spans="1:23" x14ac:dyDescent="0.3">
      <c r="A37721" t="s">
        <v>74096</v>
      </c>
      <c r="B37721" t="s">
        <v>4215</v>
      </c>
      <c r="C37721" t="s">
        <v>24</v>
      </c>
      <c r="D37721" t="s">
        <v>70</v>
      </c>
      <c r="E37721" t="s">
        <v>71</v>
      </c>
      <c r="F37721" t="s">
        <v>27</v>
      </c>
      <c r="G37721" s="1">
        <v>44480</v>
      </c>
      <c r="H37721" s="1">
        <v>44332</v>
      </c>
      <c r="I37721" s="1">
        <v>44514</v>
      </c>
      <c r="J37721" t="s">
        <v>36</v>
      </c>
      <c r="K37721" t="str">
        <f>IF(OR(bank_loan_data[[#This Row],[loan_status]]="Fully Paid",bank_loan_data[[#This Row],[loan_status]]="Current"),"Good Loan","Bad Loan")</f>
        <v>Good Loan</v>
      </c>
      <c r="L37721" s="1">
        <v>44544</v>
      </c>
      <c r="M37721" t="s">
        <v>74097</v>
      </c>
      <c r="N37721" t="s">
        <v>30</v>
      </c>
      <c r="O37721" t="s">
        <v>73</v>
      </c>
      <c r="P37721" t="s">
        <v>40</v>
      </c>
      <c r="Q37721">
        <v>36000</v>
      </c>
      <c r="R37721" s="13">
        <v>0.12430000305175781</v>
      </c>
      <c r="S37721">
        <v>96.680000305175781</v>
      </c>
      <c r="T37721" s="13">
        <v>9.9100001156330109E-2</v>
      </c>
      <c r="U37721">
        <v>3000</v>
      </c>
      <c r="V37721">
        <v>22</v>
      </c>
      <c r="W37721">
        <v>3495</v>
      </c>
    </row>
    <row r="37722" spans="1:23" x14ac:dyDescent="0.3">
      <c r="A37722" t="s">
        <v>74098</v>
      </c>
      <c r="B37722" t="s">
        <v>69</v>
      </c>
      <c r="C37722" t="s">
        <v>24</v>
      </c>
      <c r="D37722" t="s">
        <v>34</v>
      </c>
      <c r="E37722" t="s">
        <v>44</v>
      </c>
      <c r="F37722" t="s">
        <v>45</v>
      </c>
      <c r="G37722" s="1">
        <v>44480</v>
      </c>
      <c r="H37722" s="1">
        <v>44329</v>
      </c>
      <c r="I37722" s="1">
        <v>44328</v>
      </c>
      <c r="J37722" t="s">
        <v>36</v>
      </c>
      <c r="K37722" t="str">
        <f>IF(OR(bank_loan_data[[#This Row],[loan_status]]="Fully Paid",bank_loan_data[[#This Row],[loan_status]]="Current"),"Good Loan","Bad Loan")</f>
        <v>Good Loan</v>
      </c>
      <c r="L37722" s="1">
        <v>44359</v>
      </c>
      <c r="M37722" t="s">
        <v>74099</v>
      </c>
      <c r="N37722" t="s">
        <v>30</v>
      </c>
      <c r="O37722" t="s">
        <v>48</v>
      </c>
      <c r="P37722" t="s">
        <v>32</v>
      </c>
      <c r="Q37722">
        <v>100000</v>
      </c>
      <c r="R37722" s="13">
        <v>6.9099999964237213E-2</v>
      </c>
      <c r="S37722">
        <v>445.1300048828125</v>
      </c>
      <c r="T37722" s="13">
        <v>0.16769999265670776</v>
      </c>
      <c r="U37722">
        <v>18000</v>
      </c>
      <c r="V37722">
        <v>23</v>
      </c>
      <c r="W37722">
        <v>19703</v>
      </c>
    </row>
    <row r="37723" spans="1:23" x14ac:dyDescent="0.3">
      <c r="A37723" t="s">
        <v>59137</v>
      </c>
      <c r="B37723" t="s">
        <v>177</v>
      </c>
      <c r="C37723" t="s">
        <v>24</v>
      </c>
      <c r="D37723" t="s">
        <v>75</v>
      </c>
      <c r="E37723" t="s">
        <v>35</v>
      </c>
      <c r="F37723" t="s">
        <v>27</v>
      </c>
      <c r="G37723" s="1">
        <v>44480</v>
      </c>
      <c r="H37723" s="1">
        <v>44421</v>
      </c>
      <c r="I37723" s="1">
        <v>44268</v>
      </c>
      <c r="J37723" t="s">
        <v>98</v>
      </c>
      <c r="K37723" t="str">
        <f>IF(OR(bank_loan_data[[#This Row],[loan_status]]="Fully Paid",bank_loan_data[[#This Row],[loan_status]]="Current"),"Good Loan","Bad Loan")</f>
        <v>Bad Loan</v>
      </c>
      <c r="L37723" s="1">
        <v>44299</v>
      </c>
      <c r="M37723" t="s">
        <v>74100</v>
      </c>
      <c r="N37723" t="s">
        <v>47</v>
      </c>
      <c r="O37723" t="s">
        <v>109</v>
      </c>
      <c r="P37723" t="s">
        <v>40</v>
      </c>
      <c r="Q37723">
        <v>42000</v>
      </c>
      <c r="R37723" s="13">
        <v>2.3099999874830246E-2</v>
      </c>
      <c r="S37723">
        <v>214.92999267578125</v>
      </c>
      <c r="T37723" s="13">
        <v>6.6200003027915955E-2</v>
      </c>
      <c r="U37723">
        <v>7000</v>
      </c>
      <c r="V37723">
        <v>10</v>
      </c>
      <c r="W37723">
        <v>3869</v>
      </c>
    </row>
    <row r="37724" spans="1:23" x14ac:dyDescent="0.3">
      <c r="A37724" t="s">
        <v>74101</v>
      </c>
      <c r="B37724" t="s">
        <v>177</v>
      </c>
      <c r="C37724" t="s">
        <v>24</v>
      </c>
      <c r="D37724" t="s">
        <v>111</v>
      </c>
      <c r="E37724" t="s">
        <v>35</v>
      </c>
      <c r="F37724" t="s">
        <v>45</v>
      </c>
      <c r="G37724" s="1">
        <v>44480</v>
      </c>
      <c r="H37724" s="1">
        <v>44332</v>
      </c>
      <c r="I37724" s="1">
        <v>44542</v>
      </c>
      <c r="J37724" t="s">
        <v>98</v>
      </c>
      <c r="K37724" t="str">
        <f>IF(OR(bank_loan_data[[#This Row],[loan_status]]="Fully Paid",bank_loan_data[[#This Row],[loan_status]]="Current"),"Good Loan","Bad Loan")</f>
        <v>Bad Loan</v>
      </c>
      <c r="L37724" s="1">
        <v>44573</v>
      </c>
      <c r="M37724" t="s">
        <v>74102</v>
      </c>
      <c r="N37724" t="s">
        <v>30</v>
      </c>
      <c r="O37724" t="s">
        <v>39</v>
      </c>
      <c r="P37724" t="s">
        <v>40</v>
      </c>
      <c r="Q37724">
        <v>50400</v>
      </c>
      <c r="R37724" s="13">
        <v>9.6000000834465027E-2</v>
      </c>
      <c r="S37724">
        <v>476.29998779296875</v>
      </c>
      <c r="T37724" s="13">
        <v>8.9000001549720764E-2</v>
      </c>
      <c r="U37724">
        <v>15000</v>
      </c>
      <c r="V37724">
        <v>32</v>
      </c>
      <c r="W37724">
        <v>6659</v>
      </c>
    </row>
    <row r="37725" spans="1:23" x14ac:dyDescent="0.3">
      <c r="A37725" t="s">
        <v>74103</v>
      </c>
      <c r="B37725" t="s">
        <v>42</v>
      </c>
      <c r="C37725" t="s">
        <v>24</v>
      </c>
      <c r="D37725" t="s">
        <v>43</v>
      </c>
      <c r="E37725" t="s">
        <v>71</v>
      </c>
      <c r="F37725" t="s">
        <v>45</v>
      </c>
      <c r="G37725" s="1">
        <v>44480</v>
      </c>
      <c r="H37725" s="1">
        <v>44332</v>
      </c>
      <c r="I37725" s="1">
        <v>44332</v>
      </c>
      <c r="J37725" t="s">
        <v>28</v>
      </c>
      <c r="K37725" t="str">
        <f>IF(OR(bank_loan_data[[#This Row],[loan_status]]="Fully Paid",bank_loan_data[[#This Row],[loan_status]]="Current"),"Good Loan","Bad Loan")</f>
        <v>Good Loan</v>
      </c>
      <c r="L37725" s="1">
        <v>44363</v>
      </c>
      <c r="M37725" t="s">
        <v>74104</v>
      </c>
      <c r="N37725" t="s">
        <v>30</v>
      </c>
      <c r="O37725" t="s">
        <v>73</v>
      </c>
      <c r="P37725" t="s">
        <v>32</v>
      </c>
      <c r="Q37725">
        <v>49000</v>
      </c>
      <c r="R37725" s="13">
        <v>0.16969999670982361</v>
      </c>
      <c r="S37725">
        <v>356.20999145507813</v>
      </c>
      <c r="T37725" s="13">
        <v>9.9100001156330109E-2</v>
      </c>
      <c r="U37725">
        <v>16800</v>
      </c>
      <c r="V37725">
        <v>37</v>
      </c>
      <c r="W37725">
        <v>19590</v>
      </c>
    </row>
    <row r="37726" spans="1:23" x14ac:dyDescent="0.3">
      <c r="A37726" t="s">
        <v>74105</v>
      </c>
      <c r="B37726" t="s">
        <v>102</v>
      </c>
      <c r="C37726" t="s">
        <v>24</v>
      </c>
      <c r="D37726" t="s">
        <v>111</v>
      </c>
      <c r="E37726" t="s">
        <v>76</v>
      </c>
      <c r="F37726" t="s">
        <v>27</v>
      </c>
      <c r="G37726" s="1">
        <v>44480</v>
      </c>
      <c r="H37726" s="1">
        <v>44390</v>
      </c>
      <c r="I37726" s="1">
        <v>44390</v>
      </c>
      <c r="J37726" t="s">
        <v>36</v>
      </c>
      <c r="K37726" t="str">
        <f>IF(OR(bank_loan_data[[#This Row],[loan_status]]="Fully Paid",bank_loan_data[[#This Row],[loan_status]]="Current"),"Good Loan","Bad Loan")</f>
        <v>Good Loan</v>
      </c>
      <c r="L37726" s="1">
        <v>44421</v>
      </c>
      <c r="M37726" t="s">
        <v>74106</v>
      </c>
      <c r="N37726" t="s">
        <v>30</v>
      </c>
      <c r="O37726" t="s">
        <v>79</v>
      </c>
      <c r="P37726" t="s">
        <v>40</v>
      </c>
      <c r="Q37726">
        <v>91200</v>
      </c>
      <c r="R37726" s="13">
        <v>0.14229999482631683</v>
      </c>
      <c r="S37726">
        <v>169.66000366210938</v>
      </c>
      <c r="T37726" s="13">
        <v>0.13490000367164612</v>
      </c>
      <c r="U37726">
        <v>5000</v>
      </c>
      <c r="V37726">
        <v>7</v>
      </c>
      <c r="W37726">
        <v>5893</v>
      </c>
    </row>
    <row r="37727" spans="1:23" x14ac:dyDescent="0.3">
      <c r="A37727" t="s">
        <v>74107</v>
      </c>
      <c r="B37727" t="s">
        <v>429</v>
      </c>
      <c r="C37727" t="s">
        <v>24</v>
      </c>
      <c r="D37727" t="s">
        <v>43</v>
      </c>
      <c r="E37727" t="s">
        <v>71</v>
      </c>
      <c r="F37727" t="s">
        <v>45</v>
      </c>
      <c r="G37727" s="1">
        <v>44480</v>
      </c>
      <c r="H37727" s="1">
        <v>44332</v>
      </c>
      <c r="I37727" s="1">
        <v>44330</v>
      </c>
      <c r="J37727" t="s">
        <v>36</v>
      </c>
      <c r="K37727" t="str">
        <f>IF(OR(bank_loan_data[[#This Row],[loan_status]]="Fully Paid",bank_loan_data[[#This Row],[loan_status]]="Current"),"Good Loan","Bad Loan")</f>
        <v>Good Loan</v>
      </c>
      <c r="L37727" s="1">
        <v>44361</v>
      </c>
      <c r="M37727" t="s">
        <v>74108</v>
      </c>
      <c r="N37727" t="s">
        <v>123</v>
      </c>
      <c r="O37727" t="s">
        <v>73</v>
      </c>
      <c r="P37727" t="s">
        <v>32</v>
      </c>
      <c r="Q37727">
        <v>132000</v>
      </c>
      <c r="R37727" s="13">
        <v>0.14460000395774841</v>
      </c>
      <c r="S37727">
        <v>50.889999389648438</v>
      </c>
      <c r="T37727" s="13">
        <v>9.9100001156330109E-2</v>
      </c>
      <c r="U37727">
        <v>2400</v>
      </c>
      <c r="V37727">
        <v>45</v>
      </c>
      <c r="W37727">
        <v>2885</v>
      </c>
    </row>
    <row r="37728" spans="1:23" x14ac:dyDescent="0.3">
      <c r="A37728" t="s">
        <v>74109</v>
      </c>
      <c r="B37728" t="s">
        <v>177</v>
      </c>
      <c r="C37728" t="s">
        <v>24</v>
      </c>
      <c r="D37728" t="s">
        <v>111</v>
      </c>
      <c r="E37728" t="s">
        <v>35</v>
      </c>
      <c r="F37728" t="s">
        <v>27</v>
      </c>
      <c r="G37728" s="1">
        <v>44480</v>
      </c>
      <c r="H37728" s="1">
        <v>44332</v>
      </c>
      <c r="I37728" s="1">
        <v>44483</v>
      </c>
      <c r="J37728" t="s">
        <v>36</v>
      </c>
      <c r="K37728" t="str">
        <f>IF(OR(bank_loan_data[[#This Row],[loan_status]]="Fully Paid",bank_loan_data[[#This Row],[loan_status]]="Current"),"Good Loan","Bad Loan")</f>
        <v>Good Loan</v>
      </c>
      <c r="L37728" s="1">
        <v>44514</v>
      </c>
      <c r="M37728" t="s">
        <v>74110</v>
      </c>
      <c r="N37728" t="s">
        <v>208</v>
      </c>
      <c r="O37728" t="s">
        <v>62</v>
      </c>
      <c r="P37728" t="s">
        <v>40</v>
      </c>
      <c r="Q37728">
        <v>64000</v>
      </c>
      <c r="R37728" s="13">
        <v>6.8300001323223114E-2</v>
      </c>
      <c r="S37728">
        <v>273.92001342773438</v>
      </c>
      <c r="T37728" s="13">
        <v>6.0300000011920929E-2</v>
      </c>
      <c r="U37728">
        <v>9000</v>
      </c>
      <c r="V37728">
        <v>15</v>
      </c>
      <c r="W37728">
        <v>9861</v>
      </c>
    </row>
    <row r="37729" spans="1:23" x14ac:dyDescent="0.3">
      <c r="A37729" t="s">
        <v>74111</v>
      </c>
      <c r="B37729" t="s">
        <v>247</v>
      </c>
      <c r="C37729" t="s">
        <v>24</v>
      </c>
      <c r="D37729" t="s">
        <v>65</v>
      </c>
      <c r="E37729" t="s">
        <v>71</v>
      </c>
      <c r="F37729" t="s">
        <v>27</v>
      </c>
      <c r="G37729" s="1">
        <v>44480</v>
      </c>
      <c r="H37729" s="1">
        <v>44483</v>
      </c>
      <c r="I37729" s="1">
        <v>44483</v>
      </c>
      <c r="J37729" t="s">
        <v>36</v>
      </c>
      <c r="K37729" t="str">
        <f>IF(OR(bank_loan_data[[#This Row],[loan_status]]="Fully Paid",bank_loan_data[[#This Row],[loan_status]]="Current"),"Good Loan","Bad Loan")</f>
        <v>Good Loan</v>
      </c>
      <c r="L37729" s="1">
        <v>44514</v>
      </c>
      <c r="M37729" t="s">
        <v>74112</v>
      </c>
      <c r="N37729" t="s">
        <v>78</v>
      </c>
      <c r="O37729" t="s">
        <v>151</v>
      </c>
      <c r="P37729" t="s">
        <v>40</v>
      </c>
      <c r="Q37729">
        <v>100000</v>
      </c>
      <c r="R37729" s="13">
        <v>9.1799996793270111E-2</v>
      </c>
      <c r="S37729">
        <v>167.08000183105469</v>
      </c>
      <c r="T37729" s="13">
        <v>0.1242000013589859</v>
      </c>
      <c r="U37729">
        <v>5000</v>
      </c>
      <c r="V37729">
        <v>10</v>
      </c>
      <c r="W37729">
        <v>6015</v>
      </c>
    </row>
    <row r="37730" spans="1:23" x14ac:dyDescent="0.3">
      <c r="A37730" t="s">
        <v>74113</v>
      </c>
      <c r="B37730" t="s">
        <v>69</v>
      </c>
      <c r="C37730" t="s">
        <v>24</v>
      </c>
      <c r="D37730" t="s">
        <v>55</v>
      </c>
      <c r="E37730" t="s">
        <v>76</v>
      </c>
      <c r="F37730" t="s">
        <v>60</v>
      </c>
      <c r="G37730" s="1">
        <v>44480</v>
      </c>
      <c r="H37730" s="1">
        <v>44302</v>
      </c>
      <c r="I37730" s="1">
        <v>44483</v>
      </c>
      <c r="J37730" t="s">
        <v>36</v>
      </c>
      <c r="K37730" t="str">
        <f>IF(OR(bank_loan_data[[#This Row],[loan_status]]="Fully Paid",bank_loan_data[[#This Row],[loan_status]]="Current"),"Good Loan","Bad Loan")</f>
        <v>Good Loan</v>
      </c>
      <c r="L37730" s="1">
        <v>44514</v>
      </c>
      <c r="M37730" t="s">
        <v>74114</v>
      </c>
      <c r="N37730" t="s">
        <v>30</v>
      </c>
      <c r="O37730" t="s">
        <v>194</v>
      </c>
      <c r="P37730" t="s">
        <v>40</v>
      </c>
      <c r="Q37730">
        <v>37000</v>
      </c>
      <c r="R37730" s="13">
        <v>0.11810000240802765</v>
      </c>
      <c r="S37730">
        <v>351.3800048828125</v>
      </c>
      <c r="T37730" s="13">
        <v>0.15960000455379486</v>
      </c>
      <c r="U37730">
        <v>10000</v>
      </c>
      <c r="V37730">
        <v>16</v>
      </c>
      <c r="W37730">
        <v>12649</v>
      </c>
    </row>
    <row r="37731" spans="1:23" x14ac:dyDescent="0.3">
      <c r="A37731" t="s">
        <v>74115</v>
      </c>
      <c r="B37731" t="s">
        <v>4215</v>
      </c>
      <c r="C37731" t="s">
        <v>24</v>
      </c>
      <c r="D37731" t="s">
        <v>118</v>
      </c>
      <c r="E37731" t="s">
        <v>71</v>
      </c>
      <c r="F37731" t="s">
        <v>27</v>
      </c>
      <c r="G37731" s="1">
        <v>44480</v>
      </c>
      <c r="H37731" s="1">
        <v>44483</v>
      </c>
      <c r="I37731" s="1">
        <v>44483</v>
      </c>
      <c r="J37731" t="s">
        <v>36</v>
      </c>
      <c r="K37731" t="str">
        <f>IF(OR(bank_loan_data[[#This Row],[loan_status]]="Fully Paid",bank_loan_data[[#This Row],[loan_status]]="Current"),"Good Loan","Bad Loan")</f>
        <v>Good Loan</v>
      </c>
      <c r="L37731" s="1">
        <v>44514</v>
      </c>
      <c r="M37731" t="s">
        <v>74116</v>
      </c>
      <c r="N37731" t="s">
        <v>30</v>
      </c>
      <c r="O37731" t="s">
        <v>73</v>
      </c>
      <c r="P37731" t="s">
        <v>40</v>
      </c>
      <c r="Q37731">
        <v>33000</v>
      </c>
      <c r="R37731" s="13">
        <v>0.17669999599456787</v>
      </c>
      <c r="S37731">
        <v>580.04998779296875</v>
      </c>
      <c r="T37731" s="13">
        <v>9.9100001156330109E-2</v>
      </c>
      <c r="U37731">
        <v>18000</v>
      </c>
      <c r="V37731">
        <v>20</v>
      </c>
      <c r="W37731">
        <v>20882</v>
      </c>
    </row>
    <row r="37732" spans="1:23" x14ac:dyDescent="0.3">
      <c r="A37732" t="s">
        <v>74117</v>
      </c>
      <c r="B37732" t="s">
        <v>42</v>
      </c>
      <c r="C37732" t="s">
        <v>24</v>
      </c>
      <c r="D37732" t="s">
        <v>55</v>
      </c>
      <c r="E37732" t="s">
        <v>35</v>
      </c>
      <c r="F37732" t="s">
        <v>27</v>
      </c>
      <c r="G37732" s="1">
        <v>44480</v>
      </c>
      <c r="H37732" s="1">
        <v>44514</v>
      </c>
      <c r="I37732" s="1">
        <v>44360</v>
      </c>
      <c r="J37732" t="s">
        <v>36</v>
      </c>
      <c r="K37732" t="str">
        <f>IF(OR(bank_loan_data[[#This Row],[loan_status]]="Fully Paid",bank_loan_data[[#This Row],[loan_status]]="Current"),"Good Loan","Bad Loan")</f>
        <v>Good Loan</v>
      </c>
      <c r="L37732" s="1">
        <v>44390</v>
      </c>
      <c r="M37732" t="s">
        <v>74118</v>
      </c>
      <c r="N37732" t="s">
        <v>126</v>
      </c>
      <c r="O37732" t="s">
        <v>62</v>
      </c>
      <c r="P37732" t="s">
        <v>40</v>
      </c>
      <c r="Q37732">
        <v>67200</v>
      </c>
      <c r="R37732" s="13">
        <v>4.0199998766183853E-2</v>
      </c>
      <c r="S37732">
        <v>243.49000549316406</v>
      </c>
      <c r="T37732" s="13">
        <v>6.0300000011920929E-2</v>
      </c>
      <c r="U37732">
        <v>8000</v>
      </c>
      <c r="V37732">
        <v>21</v>
      </c>
      <c r="W37732">
        <v>8604</v>
      </c>
    </row>
    <row r="37733" spans="1:23" x14ac:dyDescent="0.3">
      <c r="A37733" t="s">
        <v>74119</v>
      </c>
      <c r="B37733" t="s">
        <v>267</v>
      </c>
      <c r="C37733" t="s">
        <v>24</v>
      </c>
      <c r="D37733" t="s">
        <v>65</v>
      </c>
      <c r="E37733" t="s">
        <v>35</v>
      </c>
      <c r="F37733" t="s">
        <v>45</v>
      </c>
      <c r="G37733" s="1">
        <v>44480</v>
      </c>
      <c r="H37733" s="1">
        <v>44482</v>
      </c>
      <c r="I37733" s="1">
        <v>44482</v>
      </c>
      <c r="J37733" t="s">
        <v>36</v>
      </c>
      <c r="K37733" t="str">
        <f>IF(OR(bank_loan_data[[#This Row],[loan_status]]="Fully Paid",bank_loan_data[[#This Row],[loan_status]]="Current"),"Good Loan","Bad Loan")</f>
        <v>Good Loan</v>
      </c>
      <c r="L37733" s="1">
        <v>44513</v>
      </c>
      <c r="M37733" t="s">
        <v>74120</v>
      </c>
      <c r="N37733" t="s">
        <v>123</v>
      </c>
      <c r="O37733" t="s">
        <v>67</v>
      </c>
      <c r="P37733" t="s">
        <v>40</v>
      </c>
      <c r="Q37733">
        <v>74000</v>
      </c>
      <c r="R37733" s="13">
        <v>8.8999997824430466E-3</v>
      </c>
      <c r="S37733">
        <v>156.46000671386719</v>
      </c>
      <c r="T37733" s="13">
        <v>7.9000003635883331E-2</v>
      </c>
      <c r="U37733">
        <v>5000</v>
      </c>
      <c r="V37733">
        <v>14</v>
      </c>
      <c r="W37733">
        <v>5477</v>
      </c>
    </row>
    <row r="37734" spans="1:23" x14ac:dyDescent="0.3">
      <c r="A37734" t="s">
        <v>74121</v>
      </c>
      <c r="B37734" t="s">
        <v>69</v>
      </c>
      <c r="C37734" t="s">
        <v>24</v>
      </c>
      <c r="D37734" t="s">
        <v>75</v>
      </c>
      <c r="E37734" t="s">
        <v>76</v>
      </c>
      <c r="F37734" t="s">
        <v>45</v>
      </c>
      <c r="G37734" s="1">
        <v>44480</v>
      </c>
      <c r="H37734" s="1">
        <v>44332</v>
      </c>
      <c r="I37734" s="1">
        <v>44332</v>
      </c>
      <c r="J37734" t="s">
        <v>28</v>
      </c>
      <c r="K37734" t="str">
        <f>IF(OR(bank_loan_data[[#This Row],[loan_status]]="Fully Paid",bank_loan_data[[#This Row],[loan_status]]="Current"),"Good Loan","Bad Loan")</f>
        <v>Good Loan</v>
      </c>
      <c r="L37734" s="1">
        <v>44363</v>
      </c>
      <c r="M37734" t="s">
        <v>74122</v>
      </c>
      <c r="N37734" t="s">
        <v>123</v>
      </c>
      <c r="O37734" t="s">
        <v>120</v>
      </c>
      <c r="P37734" t="s">
        <v>32</v>
      </c>
      <c r="Q37734">
        <v>88000</v>
      </c>
      <c r="R37734" s="13">
        <v>0.1273999959230423</v>
      </c>
      <c r="S37734">
        <v>234.08999633789063</v>
      </c>
      <c r="T37734" s="13">
        <v>0.14270000159740448</v>
      </c>
      <c r="U37734">
        <v>10000</v>
      </c>
      <c r="V37734">
        <v>21</v>
      </c>
      <c r="W37734">
        <v>12865</v>
      </c>
    </row>
    <row r="37735" spans="1:23" x14ac:dyDescent="0.3">
      <c r="A37735" t="s">
        <v>74123</v>
      </c>
      <c r="B37735" t="s">
        <v>267</v>
      </c>
      <c r="C37735" t="s">
        <v>24</v>
      </c>
      <c r="D37735" t="s">
        <v>140</v>
      </c>
      <c r="E37735" t="s">
        <v>71</v>
      </c>
      <c r="F37735" t="s">
        <v>45</v>
      </c>
      <c r="G37735" s="1">
        <v>44480</v>
      </c>
      <c r="H37735" s="1">
        <v>44332</v>
      </c>
      <c r="I37735" s="1">
        <v>44300</v>
      </c>
      <c r="J37735" t="s">
        <v>36</v>
      </c>
      <c r="K37735" t="str">
        <f>IF(OR(bank_loan_data[[#This Row],[loan_status]]="Fully Paid",bank_loan_data[[#This Row],[loan_status]]="Current"),"Good Loan","Bad Loan")</f>
        <v>Good Loan</v>
      </c>
      <c r="L37735" s="1">
        <v>44330</v>
      </c>
      <c r="M37735" t="s">
        <v>74124</v>
      </c>
      <c r="N37735" t="s">
        <v>30</v>
      </c>
      <c r="O37735" t="s">
        <v>88</v>
      </c>
      <c r="P37735" t="s">
        <v>40</v>
      </c>
      <c r="Q37735">
        <v>95000</v>
      </c>
      <c r="R37735" s="13">
        <v>0.1679999977350235</v>
      </c>
      <c r="S37735">
        <v>503.17999267578125</v>
      </c>
      <c r="T37735" s="13">
        <v>0.12690000236034393</v>
      </c>
      <c r="U37735">
        <v>15000</v>
      </c>
      <c r="V37735">
        <v>60</v>
      </c>
      <c r="W37735">
        <v>17970</v>
      </c>
    </row>
    <row r="37736" spans="1:23" x14ac:dyDescent="0.3">
      <c r="A37736" t="s">
        <v>59163</v>
      </c>
      <c r="B37736" t="s">
        <v>737</v>
      </c>
      <c r="C37736" t="s">
        <v>24</v>
      </c>
      <c r="D37736" t="s">
        <v>34</v>
      </c>
      <c r="E37736" t="s">
        <v>26</v>
      </c>
      <c r="F37736" t="s">
        <v>45</v>
      </c>
      <c r="G37736" s="1">
        <v>44480</v>
      </c>
      <c r="H37736" s="1">
        <v>44243</v>
      </c>
      <c r="I37736" s="1">
        <v>44268</v>
      </c>
      <c r="J37736" t="s">
        <v>36</v>
      </c>
      <c r="K37736" t="str">
        <f>IF(OR(bank_loan_data[[#This Row],[loan_status]]="Fully Paid",bank_loan_data[[#This Row],[loan_status]]="Current"),"Good Loan","Bad Loan")</f>
        <v>Good Loan</v>
      </c>
      <c r="L37736" s="1">
        <v>44299</v>
      </c>
      <c r="M37736" t="s">
        <v>74125</v>
      </c>
      <c r="N37736" t="s">
        <v>30</v>
      </c>
      <c r="O37736" t="s">
        <v>31</v>
      </c>
      <c r="P37736" t="s">
        <v>32</v>
      </c>
      <c r="Q37736">
        <v>75000</v>
      </c>
      <c r="R37736" s="13">
        <v>0.18029999732971191</v>
      </c>
      <c r="S37736">
        <v>489.1199951171875</v>
      </c>
      <c r="T37736" s="13">
        <v>0.18639999628067017</v>
      </c>
      <c r="U37736">
        <v>19000</v>
      </c>
      <c r="V37736">
        <v>21</v>
      </c>
      <c r="W37736">
        <v>23575</v>
      </c>
    </row>
    <row r="37737" spans="1:23" x14ac:dyDescent="0.3">
      <c r="A37737" t="s">
        <v>74126</v>
      </c>
      <c r="B37737" t="s">
        <v>247</v>
      </c>
      <c r="C37737" t="s">
        <v>24</v>
      </c>
      <c r="D37737" t="s">
        <v>75</v>
      </c>
      <c r="E37737" t="s">
        <v>71</v>
      </c>
      <c r="F37737" t="s">
        <v>45</v>
      </c>
      <c r="G37737" s="1">
        <v>44480</v>
      </c>
      <c r="H37737" s="1">
        <v>44361</v>
      </c>
      <c r="I37737" s="1">
        <v>44330</v>
      </c>
      <c r="J37737" t="s">
        <v>36</v>
      </c>
      <c r="K37737" t="str">
        <f>IF(OR(bank_loan_data[[#This Row],[loan_status]]="Fully Paid",bank_loan_data[[#This Row],[loan_status]]="Current"),"Good Loan","Bad Loan")</f>
        <v>Good Loan</v>
      </c>
      <c r="L37737" s="1">
        <v>44361</v>
      </c>
      <c r="M37737" t="s">
        <v>74127</v>
      </c>
      <c r="N37737" t="s">
        <v>123</v>
      </c>
      <c r="O37737" t="s">
        <v>73</v>
      </c>
      <c r="P37737" t="s">
        <v>32</v>
      </c>
      <c r="Q37737">
        <v>66000</v>
      </c>
      <c r="R37737" s="13">
        <v>0.20360000431537628</v>
      </c>
      <c r="S37737">
        <v>279.8800048828125</v>
      </c>
      <c r="T37737" s="13">
        <v>9.9100001156330109E-2</v>
      </c>
      <c r="U37737">
        <v>13200</v>
      </c>
      <c r="V37737">
        <v>16</v>
      </c>
      <c r="W37737">
        <v>15868</v>
      </c>
    </row>
    <row r="37738" spans="1:23" x14ac:dyDescent="0.3">
      <c r="A37738" t="s">
        <v>74128</v>
      </c>
      <c r="B37738" t="s">
        <v>23</v>
      </c>
      <c r="C37738" t="s">
        <v>24</v>
      </c>
      <c r="D37738" t="s">
        <v>55</v>
      </c>
      <c r="E37738" t="s">
        <v>71</v>
      </c>
      <c r="F37738" t="s">
        <v>27</v>
      </c>
      <c r="G37738" s="1">
        <v>44480</v>
      </c>
      <c r="H37738" s="1">
        <v>44300</v>
      </c>
      <c r="I37738" s="1">
        <v>44300</v>
      </c>
      <c r="J37738" t="s">
        <v>36</v>
      </c>
      <c r="K37738" t="str">
        <f>IF(OR(bank_loan_data[[#This Row],[loan_status]]="Fully Paid",bank_loan_data[[#This Row],[loan_status]]="Current"),"Good Loan","Bad Loan")</f>
        <v>Good Loan</v>
      </c>
      <c r="L37738" s="1">
        <v>44330</v>
      </c>
      <c r="M37738" t="s">
        <v>74129</v>
      </c>
      <c r="N37738" t="s">
        <v>514</v>
      </c>
      <c r="O37738" t="s">
        <v>113</v>
      </c>
      <c r="P37738" t="s">
        <v>40</v>
      </c>
      <c r="Q37738">
        <v>32000</v>
      </c>
      <c r="R37738" s="13">
        <v>0.11479999870061874</v>
      </c>
      <c r="S37738">
        <v>496.1400146484375</v>
      </c>
      <c r="T37738" s="13">
        <v>0.11710000038146973</v>
      </c>
      <c r="U37738">
        <v>15000</v>
      </c>
      <c r="V37738">
        <v>9</v>
      </c>
      <c r="W37738">
        <v>17762</v>
      </c>
    </row>
    <row r="37739" spans="1:23" x14ac:dyDescent="0.3">
      <c r="A37739" t="s">
        <v>74130</v>
      </c>
      <c r="B37739" t="s">
        <v>247</v>
      </c>
      <c r="C37739" t="s">
        <v>24</v>
      </c>
      <c r="D37739" t="s">
        <v>55</v>
      </c>
      <c r="E37739" t="s">
        <v>35</v>
      </c>
      <c r="F37739" t="s">
        <v>27</v>
      </c>
      <c r="G37739" s="1">
        <v>44480</v>
      </c>
      <c r="H37739" s="1">
        <v>44302</v>
      </c>
      <c r="I37739" s="1">
        <v>44241</v>
      </c>
      <c r="J37739" t="s">
        <v>36</v>
      </c>
      <c r="K37739" t="str">
        <f>IF(OR(bank_loan_data[[#This Row],[loan_status]]="Fully Paid",bank_loan_data[[#This Row],[loan_status]]="Current"),"Good Loan","Bad Loan")</f>
        <v>Good Loan</v>
      </c>
      <c r="L37739" s="1">
        <v>44269</v>
      </c>
      <c r="M37739" t="s">
        <v>74131</v>
      </c>
      <c r="N37739" t="s">
        <v>95</v>
      </c>
      <c r="O37739" t="s">
        <v>39</v>
      </c>
      <c r="P37739" t="s">
        <v>40</v>
      </c>
      <c r="Q37739">
        <v>34000</v>
      </c>
      <c r="R37739" s="13">
        <v>0.16979999840259552</v>
      </c>
      <c r="S37739">
        <v>190.52000427246094</v>
      </c>
      <c r="T37739" s="13">
        <v>8.9000001549720764E-2</v>
      </c>
      <c r="U37739">
        <v>6000</v>
      </c>
      <c r="V37739">
        <v>19</v>
      </c>
      <c r="W37739">
        <v>6809</v>
      </c>
    </row>
    <row r="37740" spans="1:23" x14ac:dyDescent="0.3">
      <c r="A37740" t="s">
        <v>74132</v>
      </c>
      <c r="B37740" t="s">
        <v>457</v>
      </c>
      <c r="C37740" t="s">
        <v>24</v>
      </c>
      <c r="D37740" t="s">
        <v>43</v>
      </c>
      <c r="E37740" t="s">
        <v>35</v>
      </c>
      <c r="F37740" t="s">
        <v>45</v>
      </c>
      <c r="G37740" s="1">
        <v>44480</v>
      </c>
      <c r="H37740" s="1">
        <v>44210</v>
      </c>
      <c r="I37740" s="1">
        <v>44543</v>
      </c>
      <c r="J37740" t="s">
        <v>36</v>
      </c>
      <c r="K37740" t="str">
        <f>IF(OR(bank_loan_data[[#This Row],[loan_status]]="Fully Paid",bank_loan_data[[#This Row],[loan_status]]="Current"),"Good Loan","Bad Loan")</f>
        <v>Good Loan</v>
      </c>
      <c r="L37740" s="1">
        <v>44574</v>
      </c>
      <c r="M37740" t="s">
        <v>74133</v>
      </c>
      <c r="N37740" t="s">
        <v>30</v>
      </c>
      <c r="O37740" t="s">
        <v>62</v>
      </c>
      <c r="P37740" t="s">
        <v>40</v>
      </c>
      <c r="Q37740">
        <v>48000</v>
      </c>
      <c r="R37740" s="13">
        <v>0.13549999892711639</v>
      </c>
      <c r="S37740">
        <v>255.66000366210938</v>
      </c>
      <c r="T37740" s="13">
        <v>6.0300000011920929E-2</v>
      </c>
      <c r="U37740">
        <v>8400</v>
      </c>
      <c r="V37740">
        <v>21</v>
      </c>
      <c r="W37740">
        <v>9135</v>
      </c>
    </row>
    <row r="37741" spans="1:23" x14ac:dyDescent="0.3">
      <c r="A37741" t="s">
        <v>74134</v>
      </c>
      <c r="B37741" t="s">
        <v>102</v>
      </c>
      <c r="C37741" t="s">
        <v>24</v>
      </c>
      <c r="D37741" t="s">
        <v>65</v>
      </c>
      <c r="E37741" t="s">
        <v>35</v>
      </c>
      <c r="F37741" t="s">
        <v>45</v>
      </c>
      <c r="G37741" s="1">
        <v>44480</v>
      </c>
      <c r="H37741" s="1">
        <v>44483</v>
      </c>
      <c r="I37741" s="1">
        <v>44483</v>
      </c>
      <c r="J37741" t="s">
        <v>36</v>
      </c>
      <c r="K37741" t="str">
        <f>IF(OR(bank_loan_data[[#This Row],[loan_status]]="Fully Paid",bank_loan_data[[#This Row],[loan_status]]="Current"),"Good Loan","Bad Loan")</f>
        <v>Good Loan</v>
      </c>
      <c r="L37741" s="1">
        <v>44514</v>
      </c>
      <c r="M37741" t="s">
        <v>74135</v>
      </c>
      <c r="N37741" t="s">
        <v>30</v>
      </c>
      <c r="O37741" t="s">
        <v>104</v>
      </c>
      <c r="P37741" t="s">
        <v>40</v>
      </c>
      <c r="Q37741">
        <v>52000</v>
      </c>
      <c r="R37741" s="13">
        <v>0.15299999713897705</v>
      </c>
      <c r="S37741">
        <v>684.44000244140625</v>
      </c>
      <c r="T37741" s="13">
        <v>7.5099997222423553E-2</v>
      </c>
      <c r="U37741">
        <v>22000</v>
      </c>
      <c r="V37741">
        <v>23</v>
      </c>
      <c r="W37741">
        <v>24640</v>
      </c>
    </row>
    <row r="37742" spans="1:23" x14ac:dyDescent="0.3">
      <c r="A37742" t="s">
        <v>74136</v>
      </c>
      <c r="B37742" t="s">
        <v>86</v>
      </c>
      <c r="C37742" t="s">
        <v>24</v>
      </c>
      <c r="D37742" t="s">
        <v>34</v>
      </c>
      <c r="E37742" t="s">
        <v>35</v>
      </c>
      <c r="F37742" t="s">
        <v>45</v>
      </c>
      <c r="G37742" s="1">
        <v>44480</v>
      </c>
      <c r="H37742" s="1">
        <v>44332</v>
      </c>
      <c r="I37742" s="1">
        <v>44483</v>
      </c>
      <c r="J37742" t="s">
        <v>36</v>
      </c>
      <c r="K37742" t="str">
        <f>IF(OR(bank_loan_data[[#This Row],[loan_status]]="Fully Paid",bank_loan_data[[#This Row],[loan_status]]="Current"),"Good Loan","Bad Loan")</f>
        <v>Good Loan</v>
      </c>
      <c r="L37742" s="1">
        <v>44514</v>
      </c>
      <c r="M37742" t="s">
        <v>74137</v>
      </c>
      <c r="N37742" t="s">
        <v>126</v>
      </c>
      <c r="O37742" t="s">
        <v>62</v>
      </c>
      <c r="P37742" t="s">
        <v>40</v>
      </c>
      <c r="Q37742">
        <v>33000</v>
      </c>
      <c r="R37742" s="13">
        <v>0.26759999990463257</v>
      </c>
      <c r="S37742">
        <v>182.6199951171875</v>
      </c>
      <c r="T37742" s="13">
        <v>6.0300000011920929E-2</v>
      </c>
      <c r="U37742">
        <v>6000</v>
      </c>
      <c r="V37742">
        <v>23</v>
      </c>
      <c r="W37742">
        <v>6574</v>
      </c>
    </row>
    <row r="37743" spans="1:23" x14ac:dyDescent="0.3">
      <c r="A37743" t="s">
        <v>74138</v>
      </c>
      <c r="B37743" t="s">
        <v>145</v>
      </c>
      <c r="C37743" t="s">
        <v>24</v>
      </c>
      <c r="D37743" t="s">
        <v>55</v>
      </c>
      <c r="E37743" t="s">
        <v>71</v>
      </c>
      <c r="F37743" t="s">
        <v>45</v>
      </c>
      <c r="G37743" s="1">
        <v>44480</v>
      </c>
      <c r="H37743" s="1">
        <v>44483</v>
      </c>
      <c r="I37743" s="1">
        <v>44483</v>
      </c>
      <c r="J37743" t="s">
        <v>36</v>
      </c>
      <c r="K37743" t="str">
        <f>IF(OR(bank_loan_data[[#This Row],[loan_status]]="Fully Paid",bank_loan_data[[#This Row],[loan_status]]="Current"),"Good Loan","Bad Loan")</f>
        <v>Good Loan</v>
      </c>
      <c r="L37743" s="1">
        <v>44514</v>
      </c>
      <c r="M37743" t="s">
        <v>74139</v>
      </c>
      <c r="N37743" t="s">
        <v>47</v>
      </c>
      <c r="O37743" t="s">
        <v>113</v>
      </c>
      <c r="P37743" t="s">
        <v>40</v>
      </c>
      <c r="Q37743">
        <v>45000</v>
      </c>
      <c r="R37743" s="13">
        <v>0.15230000019073486</v>
      </c>
      <c r="S37743">
        <v>99.230003356933594</v>
      </c>
      <c r="T37743" s="13">
        <v>0.11710000038146973</v>
      </c>
      <c r="U37743">
        <v>3000</v>
      </c>
      <c r="V37743">
        <v>8</v>
      </c>
      <c r="W37743">
        <v>3572</v>
      </c>
    </row>
    <row r="37744" spans="1:23" x14ac:dyDescent="0.3">
      <c r="A37744" t="s">
        <v>74140</v>
      </c>
      <c r="B37744" t="s">
        <v>102</v>
      </c>
      <c r="C37744" t="s">
        <v>24</v>
      </c>
      <c r="D37744" t="s">
        <v>118</v>
      </c>
      <c r="E37744" t="s">
        <v>35</v>
      </c>
      <c r="F37744" t="s">
        <v>45</v>
      </c>
      <c r="G37744" s="1">
        <v>44480</v>
      </c>
      <c r="H37744" s="1">
        <v>44483</v>
      </c>
      <c r="I37744" s="1">
        <v>44483</v>
      </c>
      <c r="J37744" t="s">
        <v>36</v>
      </c>
      <c r="K37744" t="str">
        <f>IF(OR(bank_loan_data[[#This Row],[loan_status]]="Fully Paid",bank_loan_data[[#This Row],[loan_status]]="Current"),"Good Loan","Bad Loan")</f>
        <v>Good Loan</v>
      </c>
      <c r="L37744" s="1">
        <v>44514</v>
      </c>
      <c r="M37744" t="s">
        <v>74141</v>
      </c>
      <c r="N37744" t="s">
        <v>30</v>
      </c>
      <c r="O37744" t="s">
        <v>104</v>
      </c>
      <c r="P37744" t="s">
        <v>40</v>
      </c>
      <c r="Q37744">
        <v>50000</v>
      </c>
      <c r="R37744" s="13">
        <v>9.1899998486042023E-2</v>
      </c>
      <c r="S37744">
        <v>535.1099853515625</v>
      </c>
      <c r="T37744" s="13">
        <v>7.5099997222423553E-2</v>
      </c>
      <c r="U37744">
        <v>17200</v>
      </c>
      <c r="V37744">
        <v>15</v>
      </c>
      <c r="W37744">
        <v>19264</v>
      </c>
    </row>
    <row r="37745" spans="1:23" x14ac:dyDescent="0.3">
      <c r="A37745" t="s">
        <v>74142</v>
      </c>
      <c r="B37745" t="s">
        <v>429</v>
      </c>
      <c r="C37745" t="s">
        <v>24</v>
      </c>
      <c r="D37745" t="s">
        <v>65</v>
      </c>
      <c r="E37745" t="s">
        <v>44</v>
      </c>
      <c r="F37745" t="s">
        <v>45</v>
      </c>
      <c r="G37745" s="1">
        <v>44480</v>
      </c>
      <c r="H37745" s="1">
        <v>44332</v>
      </c>
      <c r="I37745" s="1">
        <v>44543</v>
      </c>
      <c r="J37745" t="s">
        <v>36</v>
      </c>
      <c r="K37745" t="str">
        <f>IF(OR(bank_loan_data[[#This Row],[loan_status]]="Fully Paid",bank_loan_data[[#This Row],[loan_status]]="Current"),"Good Loan","Bad Loan")</f>
        <v>Good Loan</v>
      </c>
      <c r="L37745" s="1">
        <v>44574</v>
      </c>
      <c r="M37745" t="s">
        <v>74143</v>
      </c>
      <c r="N37745" t="s">
        <v>95</v>
      </c>
      <c r="O37745" t="s">
        <v>48</v>
      </c>
      <c r="P37745" t="s">
        <v>32</v>
      </c>
      <c r="Q37745">
        <v>55620</v>
      </c>
      <c r="R37745" s="13">
        <v>8.4399998188018799E-2</v>
      </c>
      <c r="S37745">
        <v>618.22998046875</v>
      </c>
      <c r="T37745" s="13">
        <v>0.16769999265670776</v>
      </c>
      <c r="U37745">
        <v>25000</v>
      </c>
      <c r="V37745">
        <v>18</v>
      </c>
      <c r="W37745">
        <v>32479</v>
      </c>
    </row>
    <row r="37746" spans="1:23" x14ac:dyDescent="0.3">
      <c r="A37746" t="s">
        <v>74144</v>
      </c>
      <c r="B37746" t="s">
        <v>177</v>
      </c>
      <c r="C37746" t="s">
        <v>24</v>
      </c>
      <c r="D37746" t="s">
        <v>70</v>
      </c>
      <c r="E37746" t="s">
        <v>35</v>
      </c>
      <c r="F37746" t="s">
        <v>27</v>
      </c>
      <c r="G37746" s="1">
        <v>44480</v>
      </c>
      <c r="H37746" s="1">
        <v>44271</v>
      </c>
      <c r="I37746" s="1">
        <v>44241</v>
      </c>
      <c r="J37746" t="s">
        <v>36</v>
      </c>
      <c r="K37746" t="str">
        <f>IF(OR(bank_loan_data[[#This Row],[loan_status]]="Fully Paid",bank_loan_data[[#This Row],[loan_status]]="Current"),"Good Loan","Bad Loan")</f>
        <v>Good Loan</v>
      </c>
      <c r="L37746" s="1">
        <v>44269</v>
      </c>
      <c r="M37746" t="s">
        <v>74145</v>
      </c>
      <c r="N37746" t="s">
        <v>30</v>
      </c>
      <c r="O37746" t="s">
        <v>62</v>
      </c>
      <c r="P37746" t="s">
        <v>40</v>
      </c>
      <c r="Q37746">
        <v>70000</v>
      </c>
      <c r="R37746" s="13">
        <v>9.0700000524520874E-2</v>
      </c>
      <c r="S37746">
        <v>304.3599853515625</v>
      </c>
      <c r="T37746" s="13">
        <v>6.0300000011920929E-2</v>
      </c>
      <c r="U37746">
        <v>10000</v>
      </c>
      <c r="V37746">
        <v>23</v>
      </c>
      <c r="W37746">
        <v>10903</v>
      </c>
    </row>
    <row r="37747" spans="1:23" x14ac:dyDescent="0.3">
      <c r="A37747" t="s">
        <v>74146</v>
      </c>
      <c r="B37747" t="s">
        <v>442</v>
      </c>
      <c r="C37747" t="s">
        <v>24</v>
      </c>
      <c r="D37747" t="s">
        <v>118</v>
      </c>
      <c r="E37747" t="s">
        <v>76</v>
      </c>
      <c r="F37747" t="s">
        <v>45</v>
      </c>
      <c r="G37747" s="1">
        <v>44480</v>
      </c>
      <c r="H37747" s="1">
        <v>44332</v>
      </c>
      <c r="I37747" s="1">
        <v>44332</v>
      </c>
      <c r="J37747" t="s">
        <v>28</v>
      </c>
      <c r="K37747" t="str">
        <f>IF(OR(bank_loan_data[[#This Row],[loan_status]]="Fully Paid",bank_loan_data[[#This Row],[loan_status]]="Current"),"Good Loan","Bad Loan")</f>
        <v>Good Loan</v>
      </c>
      <c r="L37747" s="1">
        <v>44363</v>
      </c>
      <c r="M37747" t="s">
        <v>74147</v>
      </c>
      <c r="N37747" t="s">
        <v>30</v>
      </c>
      <c r="O37747" t="s">
        <v>79</v>
      </c>
      <c r="P37747" t="s">
        <v>32</v>
      </c>
      <c r="Q37747">
        <v>69200</v>
      </c>
      <c r="R37747" s="13">
        <v>0.25040000677108765</v>
      </c>
      <c r="S37747">
        <v>499.77999877929688</v>
      </c>
      <c r="T37747" s="13">
        <v>0.13490000367164612</v>
      </c>
      <c r="U37747">
        <v>21725</v>
      </c>
      <c r="V37747">
        <v>36</v>
      </c>
      <c r="W37747">
        <v>26946</v>
      </c>
    </row>
    <row r="37748" spans="1:23" x14ac:dyDescent="0.3">
      <c r="A37748" t="s">
        <v>74148</v>
      </c>
      <c r="B37748" t="s">
        <v>180</v>
      </c>
      <c r="C37748" t="s">
        <v>24</v>
      </c>
      <c r="D37748" t="s">
        <v>25</v>
      </c>
      <c r="E37748" t="s">
        <v>71</v>
      </c>
      <c r="F37748" t="s">
        <v>27</v>
      </c>
      <c r="G37748" s="1">
        <v>44480</v>
      </c>
      <c r="H37748" s="1">
        <v>44332</v>
      </c>
      <c r="I37748" s="1">
        <v>44483</v>
      </c>
      <c r="J37748" t="s">
        <v>36</v>
      </c>
      <c r="K37748" t="str">
        <f>IF(OR(bank_loan_data[[#This Row],[loan_status]]="Fully Paid",bank_loan_data[[#This Row],[loan_status]]="Current"),"Good Loan","Bad Loan")</f>
        <v>Good Loan</v>
      </c>
      <c r="L37748" s="1">
        <v>44514</v>
      </c>
      <c r="M37748" t="s">
        <v>74149</v>
      </c>
      <c r="N37748" t="s">
        <v>30</v>
      </c>
      <c r="O37748" t="s">
        <v>151</v>
      </c>
      <c r="P37748" t="s">
        <v>40</v>
      </c>
      <c r="Q37748">
        <v>48500</v>
      </c>
      <c r="R37748" s="13">
        <v>0.23479999601840973</v>
      </c>
      <c r="S37748">
        <v>584.77001953125</v>
      </c>
      <c r="T37748" s="13">
        <v>0.1242000013589859</v>
      </c>
      <c r="U37748">
        <v>17500</v>
      </c>
      <c r="V37748">
        <v>16</v>
      </c>
      <c r="W37748">
        <v>21052</v>
      </c>
    </row>
    <row r="37749" spans="1:23" x14ac:dyDescent="0.3">
      <c r="A37749" t="s">
        <v>74150</v>
      </c>
      <c r="B37749" t="s">
        <v>50</v>
      </c>
      <c r="C37749" t="s">
        <v>24</v>
      </c>
      <c r="D37749" t="s">
        <v>75</v>
      </c>
      <c r="E37749" t="s">
        <v>71</v>
      </c>
      <c r="F37749" t="s">
        <v>45</v>
      </c>
      <c r="G37749" s="1">
        <v>44480</v>
      </c>
      <c r="H37749" s="1">
        <v>44242</v>
      </c>
      <c r="I37749" s="1">
        <v>44299</v>
      </c>
      <c r="J37749" t="s">
        <v>36</v>
      </c>
      <c r="K37749" t="str">
        <f>IF(OR(bank_loan_data[[#This Row],[loan_status]]="Fully Paid",bank_loan_data[[#This Row],[loan_status]]="Current"),"Good Loan","Bad Loan")</f>
        <v>Good Loan</v>
      </c>
      <c r="L37749" s="1">
        <v>44329</v>
      </c>
      <c r="M37749" t="s">
        <v>74151</v>
      </c>
      <c r="N37749" t="s">
        <v>95</v>
      </c>
      <c r="O37749" t="s">
        <v>88</v>
      </c>
      <c r="P37749" t="s">
        <v>40</v>
      </c>
      <c r="Q37749">
        <v>65000</v>
      </c>
      <c r="R37749" s="13">
        <v>0.16859999299049377</v>
      </c>
      <c r="S37749">
        <v>268.3599853515625</v>
      </c>
      <c r="T37749" s="13">
        <v>0.12690000236034393</v>
      </c>
      <c r="U37749">
        <v>8000</v>
      </c>
      <c r="V37749">
        <v>26</v>
      </c>
      <c r="W37749">
        <v>9208</v>
      </c>
    </row>
    <row r="37750" spans="1:23" x14ac:dyDescent="0.3">
      <c r="A37750" t="s">
        <v>74152</v>
      </c>
      <c r="B37750" t="s">
        <v>2188</v>
      </c>
      <c r="C37750" t="s">
        <v>24</v>
      </c>
      <c r="D37750" t="s">
        <v>118</v>
      </c>
      <c r="E37750" t="s">
        <v>35</v>
      </c>
      <c r="F37750" t="s">
        <v>45</v>
      </c>
      <c r="G37750" s="1">
        <v>44480</v>
      </c>
      <c r="H37750" s="1">
        <v>44210</v>
      </c>
      <c r="I37750" s="1">
        <v>44543</v>
      </c>
      <c r="J37750" t="s">
        <v>36</v>
      </c>
      <c r="K37750" t="str">
        <f>IF(OR(bank_loan_data[[#This Row],[loan_status]]="Fully Paid",bank_loan_data[[#This Row],[loan_status]]="Current"),"Good Loan","Bad Loan")</f>
        <v>Good Loan</v>
      </c>
      <c r="L37750" s="1">
        <v>44574</v>
      </c>
      <c r="M37750" t="s">
        <v>74153</v>
      </c>
      <c r="N37750" t="s">
        <v>30</v>
      </c>
      <c r="O37750" t="s">
        <v>62</v>
      </c>
      <c r="P37750" t="s">
        <v>40</v>
      </c>
      <c r="Q37750">
        <v>85000</v>
      </c>
      <c r="R37750" s="13">
        <v>0.18860000371932983</v>
      </c>
      <c r="S37750">
        <v>91.30999755859375</v>
      </c>
      <c r="T37750" s="13">
        <v>6.0300000011920929E-2</v>
      </c>
      <c r="U37750">
        <v>3000</v>
      </c>
      <c r="V37750">
        <v>54</v>
      </c>
      <c r="W37750">
        <v>3259</v>
      </c>
    </row>
    <row r="37751" spans="1:23" x14ac:dyDescent="0.3">
      <c r="A37751" t="s">
        <v>74154</v>
      </c>
      <c r="B37751" t="s">
        <v>102</v>
      </c>
      <c r="C37751" t="s">
        <v>24</v>
      </c>
      <c r="D37751" t="s">
        <v>65</v>
      </c>
      <c r="E37751" t="s">
        <v>71</v>
      </c>
      <c r="F37751" t="s">
        <v>45</v>
      </c>
      <c r="G37751" s="1">
        <v>44480</v>
      </c>
      <c r="H37751" s="1">
        <v>44423</v>
      </c>
      <c r="I37751" s="1">
        <v>44270</v>
      </c>
      <c r="J37751" t="s">
        <v>36</v>
      </c>
      <c r="K37751" t="str">
        <f>IF(OR(bank_loan_data[[#This Row],[loan_status]]="Fully Paid",bank_loan_data[[#This Row],[loan_status]]="Current"),"Good Loan","Bad Loan")</f>
        <v>Good Loan</v>
      </c>
      <c r="L37751" s="1">
        <v>44301</v>
      </c>
      <c r="M37751" t="s">
        <v>74155</v>
      </c>
      <c r="N37751" t="s">
        <v>30</v>
      </c>
      <c r="O37751" t="s">
        <v>151</v>
      </c>
      <c r="P37751" t="s">
        <v>32</v>
      </c>
      <c r="Q37751">
        <v>65000</v>
      </c>
      <c r="R37751" s="13">
        <v>0.14159999787807465</v>
      </c>
      <c r="S37751">
        <v>269.489990234375</v>
      </c>
      <c r="T37751" s="13">
        <v>0.1242000013589859</v>
      </c>
      <c r="U37751">
        <v>12000</v>
      </c>
      <c r="V37751">
        <v>16</v>
      </c>
      <c r="W37751">
        <v>15735</v>
      </c>
    </row>
    <row r="37752" spans="1:23" x14ac:dyDescent="0.3">
      <c r="A37752" t="s">
        <v>74156</v>
      </c>
      <c r="B37752" t="s">
        <v>260</v>
      </c>
      <c r="C37752" t="s">
        <v>24</v>
      </c>
      <c r="D37752" t="s">
        <v>65</v>
      </c>
      <c r="E37752" t="s">
        <v>71</v>
      </c>
      <c r="F37752" t="s">
        <v>45</v>
      </c>
      <c r="G37752" s="1">
        <v>44480</v>
      </c>
      <c r="H37752" s="1">
        <v>44332</v>
      </c>
      <c r="I37752" s="1">
        <v>44544</v>
      </c>
      <c r="J37752" t="s">
        <v>36</v>
      </c>
      <c r="K37752" t="str">
        <f>IF(OR(bank_loan_data[[#This Row],[loan_status]]="Fully Paid",bank_loan_data[[#This Row],[loan_status]]="Current"),"Good Loan","Bad Loan")</f>
        <v>Good Loan</v>
      </c>
      <c r="L37752" s="1">
        <v>44575</v>
      </c>
      <c r="M37752" t="s">
        <v>74157</v>
      </c>
      <c r="N37752" t="s">
        <v>47</v>
      </c>
      <c r="O37752" t="s">
        <v>113</v>
      </c>
      <c r="P37752" t="s">
        <v>40</v>
      </c>
      <c r="Q37752">
        <v>170000</v>
      </c>
      <c r="R37752" s="13">
        <v>0.13930000364780426</v>
      </c>
      <c r="S37752">
        <v>165.3800048828125</v>
      </c>
      <c r="T37752" s="13">
        <v>0.11710000038146973</v>
      </c>
      <c r="U37752">
        <v>5000</v>
      </c>
      <c r="V37752">
        <v>36</v>
      </c>
      <c r="W37752">
        <v>5970</v>
      </c>
    </row>
    <row r="37753" spans="1:23" x14ac:dyDescent="0.3">
      <c r="A37753" t="s">
        <v>74158</v>
      </c>
      <c r="B37753" t="s">
        <v>177</v>
      </c>
      <c r="C37753" t="s">
        <v>24</v>
      </c>
      <c r="D37753" t="s">
        <v>75</v>
      </c>
      <c r="E37753" t="s">
        <v>76</v>
      </c>
      <c r="F37753" t="s">
        <v>27</v>
      </c>
      <c r="G37753" s="1">
        <v>44480</v>
      </c>
      <c r="H37753" s="1">
        <v>44392</v>
      </c>
      <c r="I37753" s="1">
        <v>44241</v>
      </c>
      <c r="J37753" t="s">
        <v>36</v>
      </c>
      <c r="K37753" t="str">
        <f>IF(OR(bank_loan_data[[#This Row],[loan_status]]="Fully Paid",bank_loan_data[[#This Row],[loan_status]]="Current"),"Good Loan","Bad Loan")</f>
        <v>Good Loan</v>
      </c>
      <c r="L37753" s="1">
        <v>44269</v>
      </c>
      <c r="M37753" t="s">
        <v>74159</v>
      </c>
      <c r="N37753" t="s">
        <v>30</v>
      </c>
      <c r="O37753" t="s">
        <v>194</v>
      </c>
      <c r="P37753" t="s">
        <v>32</v>
      </c>
      <c r="Q37753">
        <v>52000</v>
      </c>
      <c r="R37753" s="13">
        <v>8.9800000190734863E-2</v>
      </c>
      <c r="S37753">
        <v>291.57000732421875</v>
      </c>
      <c r="T37753" s="13">
        <v>0.15960000455379486</v>
      </c>
      <c r="U37753">
        <v>12000</v>
      </c>
      <c r="V37753">
        <v>12</v>
      </c>
      <c r="W37753">
        <v>15723</v>
      </c>
    </row>
    <row r="37754" spans="1:23" x14ac:dyDescent="0.3">
      <c r="A37754" t="s">
        <v>74160</v>
      </c>
      <c r="B37754" t="s">
        <v>418</v>
      </c>
      <c r="C37754" t="s">
        <v>24</v>
      </c>
      <c r="D37754" t="s">
        <v>65</v>
      </c>
      <c r="E37754" t="s">
        <v>26</v>
      </c>
      <c r="F37754" t="s">
        <v>45</v>
      </c>
      <c r="G37754" s="1">
        <v>44480</v>
      </c>
      <c r="H37754" s="1">
        <v>44513</v>
      </c>
      <c r="I37754" s="1">
        <v>44390</v>
      </c>
      <c r="J37754" t="s">
        <v>98</v>
      </c>
      <c r="K37754" t="str">
        <f>IF(OR(bank_loan_data[[#This Row],[loan_status]]="Fully Paid",bank_loan_data[[#This Row],[loan_status]]="Current"),"Good Loan","Bad Loan")</f>
        <v>Bad Loan</v>
      </c>
      <c r="L37754" s="1">
        <v>44421</v>
      </c>
      <c r="M37754" t="s">
        <v>74161</v>
      </c>
      <c r="N37754" t="s">
        <v>30</v>
      </c>
      <c r="O37754" t="s">
        <v>129</v>
      </c>
      <c r="P37754" t="s">
        <v>32</v>
      </c>
      <c r="Q37754">
        <v>78000</v>
      </c>
      <c r="R37754" s="13">
        <v>0.18379999697208405</v>
      </c>
      <c r="S37754">
        <v>423.1099853515625</v>
      </c>
      <c r="T37754" s="13">
        <v>0.19910000264644623</v>
      </c>
      <c r="U37754">
        <v>16000</v>
      </c>
      <c r="V37754">
        <v>16</v>
      </c>
      <c r="W37754">
        <v>11096</v>
      </c>
    </row>
    <row r="37755" spans="1:23" x14ac:dyDescent="0.3">
      <c r="A37755" t="s">
        <v>74162</v>
      </c>
      <c r="B37755" t="s">
        <v>257</v>
      </c>
      <c r="C37755" t="s">
        <v>24</v>
      </c>
      <c r="D37755" t="s">
        <v>118</v>
      </c>
      <c r="E37755" t="s">
        <v>44</v>
      </c>
      <c r="F37755" t="s">
        <v>45</v>
      </c>
      <c r="G37755" s="1">
        <v>44480</v>
      </c>
      <c r="H37755" s="1">
        <v>44515</v>
      </c>
      <c r="I37755" s="1">
        <v>44270</v>
      </c>
      <c r="J37755" t="s">
        <v>36</v>
      </c>
      <c r="K37755" t="str">
        <f>IF(OR(bank_loan_data[[#This Row],[loan_status]]="Fully Paid",bank_loan_data[[#This Row],[loan_status]]="Current"),"Good Loan","Bad Loan")</f>
        <v>Good Loan</v>
      </c>
      <c r="L37755" s="1">
        <v>44301</v>
      </c>
      <c r="M37755" t="s">
        <v>74163</v>
      </c>
      <c r="N37755" t="s">
        <v>30</v>
      </c>
      <c r="O37755" t="s">
        <v>52</v>
      </c>
      <c r="P37755" t="s">
        <v>32</v>
      </c>
      <c r="Q37755">
        <v>80000</v>
      </c>
      <c r="R37755" s="13">
        <v>0.16339999437332153</v>
      </c>
      <c r="S37755">
        <v>354.35000610351563</v>
      </c>
      <c r="T37755" s="13">
        <v>0.17270000278949738</v>
      </c>
      <c r="U37755">
        <v>14175</v>
      </c>
      <c r="V37755">
        <v>26</v>
      </c>
      <c r="W37755">
        <v>20323</v>
      </c>
    </row>
    <row r="37756" spans="1:23" x14ac:dyDescent="0.3">
      <c r="A37756" t="s">
        <v>74164</v>
      </c>
      <c r="B37756" t="s">
        <v>267</v>
      </c>
      <c r="C37756" t="s">
        <v>24</v>
      </c>
      <c r="D37756" t="s">
        <v>70</v>
      </c>
      <c r="E37756" t="s">
        <v>35</v>
      </c>
      <c r="F37756" t="s">
        <v>27</v>
      </c>
      <c r="G37756" s="1">
        <v>44480</v>
      </c>
      <c r="H37756" s="1">
        <v>44332</v>
      </c>
      <c r="I37756" s="1">
        <v>44483</v>
      </c>
      <c r="J37756" t="s">
        <v>36</v>
      </c>
      <c r="K37756" t="str">
        <f>IF(OR(bank_loan_data[[#This Row],[loan_status]]="Fully Paid",bank_loan_data[[#This Row],[loan_status]]="Current"),"Good Loan","Bad Loan")</f>
        <v>Good Loan</v>
      </c>
      <c r="L37756" s="1">
        <v>44514</v>
      </c>
      <c r="M37756" t="s">
        <v>74165</v>
      </c>
      <c r="N37756" t="s">
        <v>30</v>
      </c>
      <c r="O37756" t="s">
        <v>39</v>
      </c>
      <c r="P37756" t="s">
        <v>40</v>
      </c>
      <c r="Q37756">
        <v>36500</v>
      </c>
      <c r="R37756" s="13">
        <v>0.21989999711513519</v>
      </c>
      <c r="S37756">
        <v>448.51998901367188</v>
      </c>
      <c r="T37756" s="13">
        <v>8.9000001549720764E-2</v>
      </c>
      <c r="U37756">
        <v>14125</v>
      </c>
      <c r="V37756">
        <v>41</v>
      </c>
      <c r="W37756">
        <v>16146</v>
      </c>
    </row>
    <row r="37757" spans="1:23" x14ac:dyDescent="0.3">
      <c r="A37757" t="s">
        <v>74166</v>
      </c>
      <c r="B37757" t="s">
        <v>23</v>
      </c>
      <c r="C37757" t="s">
        <v>24</v>
      </c>
      <c r="D37757" t="s">
        <v>70</v>
      </c>
      <c r="E37757" t="s">
        <v>71</v>
      </c>
      <c r="F37757" t="s">
        <v>27</v>
      </c>
      <c r="G37757" s="1">
        <v>44480</v>
      </c>
      <c r="H37757" s="1">
        <v>44332</v>
      </c>
      <c r="I37757" s="1">
        <v>44484</v>
      </c>
      <c r="J37757" t="s">
        <v>36</v>
      </c>
      <c r="K37757" t="str">
        <f>IF(OR(bank_loan_data[[#This Row],[loan_status]]="Fully Paid",bank_loan_data[[#This Row],[loan_status]]="Current"),"Good Loan","Bad Loan")</f>
        <v>Good Loan</v>
      </c>
      <c r="L37757" s="1">
        <v>44515</v>
      </c>
      <c r="M37757" t="s">
        <v>74167</v>
      </c>
      <c r="N37757" t="s">
        <v>30</v>
      </c>
      <c r="O37757" t="s">
        <v>113</v>
      </c>
      <c r="P37757" t="s">
        <v>32</v>
      </c>
      <c r="Q37757">
        <v>39000</v>
      </c>
      <c r="R37757" s="13">
        <v>0.23019999265670776</v>
      </c>
      <c r="S37757">
        <v>353.57998657226563</v>
      </c>
      <c r="T37757" s="13">
        <v>0.11710000038146973</v>
      </c>
      <c r="U37757">
        <v>16000</v>
      </c>
      <c r="V37757">
        <v>15</v>
      </c>
      <c r="W37757">
        <v>20959</v>
      </c>
    </row>
    <row r="37758" spans="1:23" x14ac:dyDescent="0.3">
      <c r="A37758" t="s">
        <v>74168</v>
      </c>
      <c r="B37758" t="s">
        <v>351</v>
      </c>
      <c r="C37758" t="s">
        <v>24</v>
      </c>
      <c r="D37758" t="s">
        <v>65</v>
      </c>
      <c r="E37758" t="s">
        <v>44</v>
      </c>
      <c r="F37758" t="s">
        <v>27</v>
      </c>
      <c r="G37758" s="1">
        <v>44480</v>
      </c>
      <c r="H37758" s="1">
        <v>44483</v>
      </c>
      <c r="I37758" s="1">
        <v>44514</v>
      </c>
      <c r="J37758" t="s">
        <v>36</v>
      </c>
      <c r="K37758" t="str">
        <f>IF(OR(bank_loan_data[[#This Row],[loan_status]]="Fully Paid",bank_loan_data[[#This Row],[loan_status]]="Current"),"Good Loan","Bad Loan")</f>
        <v>Good Loan</v>
      </c>
      <c r="L37758" s="1">
        <v>44544</v>
      </c>
      <c r="M37758" t="s">
        <v>74169</v>
      </c>
      <c r="N37758" t="s">
        <v>30</v>
      </c>
      <c r="O37758" t="s">
        <v>48</v>
      </c>
      <c r="P37758" t="s">
        <v>40</v>
      </c>
      <c r="Q37758">
        <v>40000</v>
      </c>
      <c r="R37758" s="13">
        <v>0.22470000386238098</v>
      </c>
      <c r="S37758">
        <v>470</v>
      </c>
      <c r="T37758" s="13">
        <v>0.16769999265670776</v>
      </c>
      <c r="U37758">
        <v>13225</v>
      </c>
      <c r="V37758">
        <v>14</v>
      </c>
      <c r="W37758">
        <v>16920</v>
      </c>
    </row>
    <row r="37759" spans="1:23" x14ac:dyDescent="0.3">
      <c r="A37759" t="s">
        <v>74170</v>
      </c>
      <c r="B37759" t="s">
        <v>177</v>
      </c>
      <c r="C37759" t="s">
        <v>24</v>
      </c>
      <c r="D37759" t="s">
        <v>65</v>
      </c>
      <c r="E37759" t="s">
        <v>35</v>
      </c>
      <c r="F37759" t="s">
        <v>45</v>
      </c>
      <c r="G37759" s="1">
        <v>44480</v>
      </c>
      <c r="H37759" s="1">
        <v>44483</v>
      </c>
      <c r="I37759" s="1">
        <v>44514</v>
      </c>
      <c r="J37759" t="s">
        <v>36</v>
      </c>
      <c r="K37759" t="str">
        <f>IF(OR(bank_loan_data[[#This Row],[loan_status]]="Fully Paid",bank_loan_data[[#This Row],[loan_status]]="Current"),"Good Loan","Bad Loan")</f>
        <v>Good Loan</v>
      </c>
      <c r="L37759" s="1">
        <v>44544</v>
      </c>
      <c r="M37759" t="s">
        <v>74171</v>
      </c>
      <c r="N37759" t="s">
        <v>47</v>
      </c>
      <c r="O37759" t="s">
        <v>62</v>
      </c>
      <c r="P37759" t="s">
        <v>40</v>
      </c>
      <c r="Q37759">
        <v>85000</v>
      </c>
      <c r="R37759" s="13">
        <v>1.2099999934434891E-2</v>
      </c>
      <c r="S37759">
        <v>456.54000854492188</v>
      </c>
      <c r="T37759" s="13">
        <v>6.0300000011920929E-2</v>
      </c>
      <c r="U37759">
        <v>15000</v>
      </c>
      <c r="V37759">
        <v>22</v>
      </c>
      <c r="W37759">
        <v>16435</v>
      </c>
    </row>
    <row r="37760" spans="1:23" x14ac:dyDescent="0.3">
      <c r="A37760" t="s">
        <v>59194</v>
      </c>
      <c r="B37760" t="s">
        <v>177</v>
      </c>
      <c r="C37760" t="s">
        <v>24</v>
      </c>
      <c r="D37760" t="s">
        <v>111</v>
      </c>
      <c r="E37760" t="s">
        <v>71</v>
      </c>
      <c r="F37760" t="s">
        <v>60</v>
      </c>
      <c r="G37760" s="1">
        <v>44480</v>
      </c>
      <c r="H37760" s="1">
        <v>44332</v>
      </c>
      <c r="I37760" s="1">
        <v>44543</v>
      </c>
      <c r="J37760" t="s">
        <v>36</v>
      </c>
      <c r="K37760" t="str">
        <f>IF(OR(bank_loan_data[[#This Row],[loan_status]]="Fully Paid",bank_loan_data[[#This Row],[loan_status]]="Current"),"Good Loan","Bad Loan")</f>
        <v>Good Loan</v>
      </c>
      <c r="L37760" s="1">
        <v>44574</v>
      </c>
      <c r="M37760" t="s">
        <v>74172</v>
      </c>
      <c r="N37760" t="s">
        <v>126</v>
      </c>
      <c r="O37760" t="s">
        <v>113</v>
      </c>
      <c r="P37760" t="s">
        <v>40</v>
      </c>
      <c r="Q37760">
        <v>95000</v>
      </c>
      <c r="R37760" s="13">
        <v>0.16760000586509705</v>
      </c>
      <c r="S37760">
        <v>158.77000427246094</v>
      </c>
      <c r="T37760" s="13">
        <v>0.11710000038146973</v>
      </c>
      <c r="U37760">
        <v>4800</v>
      </c>
      <c r="V37760">
        <v>23</v>
      </c>
      <c r="W37760">
        <v>5634</v>
      </c>
    </row>
    <row r="37761" spans="1:23" x14ac:dyDescent="0.3">
      <c r="A37761" t="s">
        <v>74173</v>
      </c>
      <c r="B37761" t="s">
        <v>247</v>
      </c>
      <c r="C37761" t="s">
        <v>24</v>
      </c>
      <c r="D37761" t="s">
        <v>118</v>
      </c>
      <c r="E37761" t="s">
        <v>44</v>
      </c>
      <c r="F37761" t="s">
        <v>27</v>
      </c>
      <c r="G37761" s="1">
        <v>44480</v>
      </c>
      <c r="H37761" s="1">
        <v>44332</v>
      </c>
      <c r="I37761" s="1">
        <v>44332</v>
      </c>
      <c r="J37761" t="s">
        <v>28</v>
      </c>
      <c r="K37761" t="str">
        <f>IF(OR(bank_loan_data[[#This Row],[loan_status]]="Fully Paid",bank_loan_data[[#This Row],[loan_status]]="Current"),"Good Loan","Bad Loan")</f>
        <v>Good Loan</v>
      </c>
      <c r="L37761" s="1">
        <v>44363</v>
      </c>
      <c r="M37761" t="s">
        <v>74174</v>
      </c>
      <c r="N37761" t="s">
        <v>30</v>
      </c>
      <c r="O37761" t="s">
        <v>401</v>
      </c>
      <c r="P37761" t="s">
        <v>32</v>
      </c>
      <c r="Q37761">
        <v>51000</v>
      </c>
      <c r="R37761" s="13">
        <v>0.18449999392032623</v>
      </c>
      <c r="S37761">
        <v>503.32000732421875</v>
      </c>
      <c r="T37761" s="13">
        <v>0.17579999566078186</v>
      </c>
      <c r="U37761">
        <v>20000</v>
      </c>
      <c r="V37761">
        <v>14</v>
      </c>
      <c r="W37761">
        <v>27610</v>
      </c>
    </row>
    <row r="37762" spans="1:23" x14ac:dyDescent="0.3">
      <c r="A37762" t="s">
        <v>74175</v>
      </c>
      <c r="B37762" t="s">
        <v>23</v>
      </c>
      <c r="C37762" t="s">
        <v>24</v>
      </c>
      <c r="D37762" t="s">
        <v>70</v>
      </c>
      <c r="E37762" t="s">
        <v>71</v>
      </c>
      <c r="F37762" t="s">
        <v>27</v>
      </c>
      <c r="G37762" s="1">
        <v>44480</v>
      </c>
      <c r="H37762" s="1">
        <v>44302</v>
      </c>
      <c r="I37762" s="1">
        <v>44451</v>
      </c>
      <c r="J37762" t="s">
        <v>36</v>
      </c>
      <c r="K37762" t="str">
        <f>IF(OR(bank_loan_data[[#This Row],[loan_status]]="Fully Paid",bank_loan_data[[#This Row],[loan_status]]="Current"),"Good Loan","Bad Loan")</f>
        <v>Good Loan</v>
      </c>
      <c r="L37762" s="1">
        <v>44481</v>
      </c>
      <c r="M37762" t="s">
        <v>74176</v>
      </c>
      <c r="N37762" t="s">
        <v>30</v>
      </c>
      <c r="O37762" t="s">
        <v>113</v>
      </c>
      <c r="P37762" t="s">
        <v>40</v>
      </c>
      <c r="Q37762">
        <v>92000</v>
      </c>
      <c r="R37762" s="13">
        <v>0.21760000288486481</v>
      </c>
      <c r="S37762">
        <v>330.760009765625</v>
      </c>
      <c r="T37762" s="13">
        <v>0.11710000038146973</v>
      </c>
      <c r="U37762">
        <v>10000</v>
      </c>
      <c r="V37762">
        <v>30</v>
      </c>
      <c r="W37762">
        <v>10945</v>
      </c>
    </row>
    <row r="37763" spans="1:23" x14ac:dyDescent="0.3">
      <c r="A37763" t="s">
        <v>74177</v>
      </c>
      <c r="B37763" t="s">
        <v>177</v>
      </c>
      <c r="C37763" t="s">
        <v>24</v>
      </c>
      <c r="D37763" t="s">
        <v>65</v>
      </c>
      <c r="E37763" t="s">
        <v>44</v>
      </c>
      <c r="F37763" t="s">
        <v>45</v>
      </c>
      <c r="G37763" s="1">
        <v>44480</v>
      </c>
      <c r="H37763" s="1">
        <v>44332</v>
      </c>
      <c r="I37763" s="1">
        <v>44269</v>
      </c>
      <c r="J37763" t="s">
        <v>36</v>
      </c>
      <c r="K37763" t="str">
        <f>IF(OR(bank_loan_data[[#This Row],[loan_status]]="Fully Paid",bank_loan_data[[#This Row],[loan_status]]="Current"),"Good Loan","Bad Loan")</f>
        <v>Good Loan</v>
      </c>
      <c r="L37763" s="1">
        <v>44300</v>
      </c>
      <c r="M37763" t="s">
        <v>74178</v>
      </c>
      <c r="N37763" t="s">
        <v>30</v>
      </c>
      <c r="O37763" t="s">
        <v>48</v>
      </c>
      <c r="P37763" t="s">
        <v>40</v>
      </c>
      <c r="Q37763">
        <v>57000</v>
      </c>
      <c r="R37763" s="13">
        <v>0.10909999907016754</v>
      </c>
      <c r="S37763">
        <v>195.47000122070313</v>
      </c>
      <c r="T37763" s="13">
        <v>0.16769999265670776</v>
      </c>
      <c r="U37763">
        <v>5500</v>
      </c>
      <c r="V37763">
        <v>42</v>
      </c>
      <c r="W37763">
        <v>6943</v>
      </c>
    </row>
    <row r="37764" spans="1:23" x14ac:dyDescent="0.3">
      <c r="A37764" t="s">
        <v>74179</v>
      </c>
      <c r="B37764" t="s">
        <v>69</v>
      </c>
      <c r="C37764" t="s">
        <v>24</v>
      </c>
      <c r="D37764" t="s">
        <v>25</v>
      </c>
      <c r="E37764" t="s">
        <v>76</v>
      </c>
      <c r="F37764" t="s">
        <v>45</v>
      </c>
      <c r="G37764" s="1">
        <v>44480</v>
      </c>
      <c r="H37764" s="1">
        <v>44361</v>
      </c>
      <c r="I37764" s="1">
        <v>44511</v>
      </c>
      <c r="J37764" t="s">
        <v>36</v>
      </c>
      <c r="K37764" t="str">
        <f>IF(OR(bank_loan_data[[#This Row],[loan_status]]="Fully Paid",bank_loan_data[[#This Row],[loan_status]]="Current"),"Good Loan","Bad Loan")</f>
        <v>Good Loan</v>
      </c>
      <c r="L37764" s="1">
        <v>44541</v>
      </c>
      <c r="M37764" t="s">
        <v>74180</v>
      </c>
      <c r="N37764" t="s">
        <v>57</v>
      </c>
      <c r="O37764" t="s">
        <v>79</v>
      </c>
      <c r="P37764" t="s">
        <v>32</v>
      </c>
      <c r="Q37764">
        <v>85000</v>
      </c>
      <c r="R37764" s="13">
        <v>8.9800000190734863E-2</v>
      </c>
      <c r="S37764">
        <v>805.16998291015625</v>
      </c>
      <c r="T37764" s="13">
        <v>0.13490000367164612</v>
      </c>
      <c r="U37764">
        <v>35000</v>
      </c>
      <c r="V37764">
        <v>23</v>
      </c>
      <c r="W37764">
        <v>35394</v>
      </c>
    </row>
    <row r="37765" spans="1:23" x14ac:dyDescent="0.3">
      <c r="A37765" t="s">
        <v>74181</v>
      </c>
      <c r="B37765" t="s">
        <v>64</v>
      </c>
      <c r="C37765" t="s">
        <v>24</v>
      </c>
      <c r="D37765" t="s">
        <v>65</v>
      </c>
      <c r="E37765" t="s">
        <v>76</v>
      </c>
      <c r="F37765" t="s">
        <v>27</v>
      </c>
      <c r="G37765" s="1">
        <v>44480</v>
      </c>
      <c r="H37765" s="1">
        <v>44301</v>
      </c>
      <c r="I37765" s="1">
        <v>44300</v>
      </c>
      <c r="J37765" t="s">
        <v>36</v>
      </c>
      <c r="K37765" t="str">
        <f>IF(OR(bank_loan_data[[#This Row],[loan_status]]="Fully Paid",bank_loan_data[[#This Row],[loan_status]]="Current"),"Good Loan","Bad Loan")</f>
        <v>Good Loan</v>
      </c>
      <c r="L37765" s="1">
        <v>44330</v>
      </c>
      <c r="M37765" t="s">
        <v>74182</v>
      </c>
      <c r="N37765" t="s">
        <v>30</v>
      </c>
      <c r="O37765" t="s">
        <v>120</v>
      </c>
      <c r="P37765" t="s">
        <v>32</v>
      </c>
      <c r="Q37765">
        <v>55000</v>
      </c>
      <c r="R37765" s="13">
        <v>0.26399999856948853</v>
      </c>
      <c r="S37765">
        <v>468.17001342773438</v>
      </c>
      <c r="T37765" s="13">
        <v>0.14270000159740448</v>
      </c>
      <c r="U37765">
        <v>20000</v>
      </c>
      <c r="V37765">
        <v>18</v>
      </c>
      <c r="W37765">
        <v>25800</v>
      </c>
    </row>
    <row r="37766" spans="1:23" x14ac:dyDescent="0.3">
      <c r="A37766" t="s">
        <v>74183</v>
      </c>
      <c r="B37766" t="s">
        <v>54</v>
      </c>
      <c r="C37766" t="s">
        <v>24</v>
      </c>
      <c r="D37766" t="s">
        <v>55</v>
      </c>
      <c r="E37766" t="s">
        <v>71</v>
      </c>
      <c r="F37766" t="s">
        <v>27</v>
      </c>
      <c r="G37766" s="1">
        <v>44480</v>
      </c>
      <c r="H37766" s="1">
        <v>44514</v>
      </c>
      <c r="I37766" s="1">
        <v>44483</v>
      </c>
      <c r="J37766" t="s">
        <v>36</v>
      </c>
      <c r="K37766" t="str">
        <f>IF(OR(bank_loan_data[[#This Row],[loan_status]]="Fully Paid",bank_loan_data[[#This Row],[loan_status]]="Current"),"Good Loan","Bad Loan")</f>
        <v>Good Loan</v>
      </c>
      <c r="L37766" s="1">
        <v>44514</v>
      </c>
      <c r="M37766" t="s">
        <v>74184</v>
      </c>
      <c r="N37766" t="s">
        <v>219</v>
      </c>
      <c r="O37766" t="s">
        <v>88</v>
      </c>
      <c r="P37766" t="s">
        <v>40</v>
      </c>
      <c r="Q37766">
        <v>15360</v>
      </c>
      <c r="R37766" s="13">
        <v>1.9500000402331352E-2</v>
      </c>
      <c r="S37766">
        <v>53.680000305175781</v>
      </c>
      <c r="T37766" s="13">
        <v>0.12690000236034393</v>
      </c>
      <c r="U37766">
        <v>1600</v>
      </c>
      <c r="V37766">
        <v>4</v>
      </c>
      <c r="W37766">
        <v>1947</v>
      </c>
    </row>
    <row r="37767" spans="1:23" x14ac:dyDescent="0.3">
      <c r="A37767" t="s">
        <v>74185</v>
      </c>
      <c r="B37767" t="s">
        <v>23</v>
      </c>
      <c r="C37767" t="s">
        <v>24</v>
      </c>
      <c r="D37767" t="s">
        <v>59</v>
      </c>
      <c r="E37767" t="s">
        <v>71</v>
      </c>
      <c r="F37767" t="s">
        <v>27</v>
      </c>
      <c r="G37767" s="1">
        <v>44480</v>
      </c>
      <c r="H37767" s="1">
        <v>44483</v>
      </c>
      <c r="I37767" s="1">
        <v>44483</v>
      </c>
      <c r="J37767" t="s">
        <v>36</v>
      </c>
      <c r="K37767" t="str">
        <f>IF(OR(bank_loan_data[[#This Row],[loan_status]]="Fully Paid",bank_loan_data[[#This Row],[loan_status]]="Current"),"Good Loan","Bad Loan")</f>
        <v>Good Loan</v>
      </c>
      <c r="L37767" s="1">
        <v>44514</v>
      </c>
      <c r="M37767" t="s">
        <v>74186</v>
      </c>
      <c r="N37767" t="s">
        <v>95</v>
      </c>
      <c r="O37767" t="s">
        <v>88</v>
      </c>
      <c r="P37767" t="s">
        <v>40</v>
      </c>
      <c r="Q37767">
        <v>14000</v>
      </c>
      <c r="R37767" s="13">
        <v>0.16709999740123749</v>
      </c>
      <c r="S37767">
        <v>115.73000335693359</v>
      </c>
      <c r="T37767" s="13">
        <v>0.12690000236034393</v>
      </c>
      <c r="U37767">
        <v>3450</v>
      </c>
      <c r="V37767">
        <v>10</v>
      </c>
      <c r="W37767">
        <v>4166</v>
      </c>
    </row>
    <row r="37768" spans="1:23" x14ac:dyDescent="0.3">
      <c r="A37768" t="s">
        <v>74187</v>
      </c>
      <c r="B37768" t="s">
        <v>247</v>
      </c>
      <c r="C37768" t="s">
        <v>24</v>
      </c>
      <c r="D37768" t="s">
        <v>111</v>
      </c>
      <c r="E37768" t="s">
        <v>44</v>
      </c>
      <c r="F37768" t="s">
        <v>45</v>
      </c>
      <c r="G37768" s="1">
        <v>44480</v>
      </c>
      <c r="H37768" s="1">
        <v>44332</v>
      </c>
      <c r="I37768" s="1">
        <v>44332</v>
      </c>
      <c r="J37768" t="s">
        <v>28</v>
      </c>
      <c r="K37768" t="str">
        <f>IF(OR(bank_loan_data[[#This Row],[loan_status]]="Fully Paid",bank_loan_data[[#This Row],[loan_status]]="Current"),"Good Loan","Bad Loan")</f>
        <v>Good Loan</v>
      </c>
      <c r="L37768" s="1">
        <v>44363</v>
      </c>
      <c r="M37768" t="s">
        <v>74188</v>
      </c>
      <c r="N37768" t="s">
        <v>47</v>
      </c>
      <c r="O37768" t="s">
        <v>189</v>
      </c>
      <c r="P37768" t="s">
        <v>32</v>
      </c>
      <c r="Q37768">
        <v>240000</v>
      </c>
      <c r="R37768" s="13">
        <v>7.1299999952316284E-2</v>
      </c>
      <c r="S37768">
        <v>382.95001220703125</v>
      </c>
      <c r="T37768" s="13">
        <v>0.18250000476837158</v>
      </c>
      <c r="U37768">
        <v>15000</v>
      </c>
      <c r="V37768">
        <v>34</v>
      </c>
      <c r="W37768">
        <v>20676</v>
      </c>
    </row>
    <row r="37769" spans="1:23" x14ac:dyDescent="0.3">
      <c r="A37769" t="s">
        <v>74189</v>
      </c>
      <c r="B37769" t="s">
        <v>177</v>
      </c>
      <c r="C37769" t="s">
        <v>24</v>
      </c>
      <c r="D37769" t="s">
        <v>118</v>
      </c>
      <c r="E37769" t="s">
        <v>35</v>
      </c>
      <c r="F37769" t="s">
        <v>27</v>
      </c>
      <c r="G37769" s="1">
        <v>44480</v>
      </c>
      <c r="H37769" s="1">
        <v>44483</v>
      </c>
      <c r="I37769" s="1">
        <v>44514</v>
      </c>
      <c r="J37769" t="s">
        <v>36</v>
      </c>
      <c r="K37769" t="str">
        <f>IF(OR(bank_loan_data[[#This Row],[loan_status]]="Fully Paid",bank_loan_data[[#This Row],[loan_status]]="Current"),"Good Loan","Bad Loan")</f>
        <v>Good Loan</v>
      </c>
      <c r="L37769" s="1">
        <v>44544</v>
      </c>
      <c r="M37769" t="s">
        <v>74190</v>
      </c>
      <c r="N37769" t="s">
        <v>38</v>
      </c>
      <c r="O37769" t="s">
        <v>104</v>
      </c>
      <c r="P37769" t="s">
        <v>40</v>
      </c>
      <c r="Q37769">
        <v>49000</v>
      </c>
      <c r="R37769" s="13">
        <v>0.12540000677108765</v>
      </c>
      <c r="S37769">
        <v>93.339996337890625</v>
      </c>
      <c r="T37769" s="13">
        <v>7.5099997222423553E-2</v>
      </c>
      <c r="U37769">
        <v>3000</v>
      </c>
      <c r="V37769">
        <v>14</v>
      </c>
      <c r="W37769">
        <v>3360</v>
      </c>
    </row>
    <row r="37770" spans="1:23" x14ac:dyDescent="0.3">
      <c r="A37770" t="s">
        <v>74191</v>
      </c>
      <c r="B37770" t="s">
        <v>591</v>
      </c>
      <c r="C37770" t="s">
        <v>24</v>
      </c>
      <c r="D37770" t="s">
        <v>65</v>
      </c>
      <c r="E37770" t="s">
        <v>44</v>
      </c>
      <c r="F37770" t="s">
        <v>45</v>
      </c>
      <c r="G37770" s="1">
        <v>44480</v>
      </c>
      <c r="H37770" s="1">
        <v>44332</v>
      </c>
      <c r="I37770" s="1">
        <v>44515</v>
      </c>
      <c r="J37770" t="s">
        <v>98</v>
      </c>
      <c r="K37770" t="str">
        <f>IF(OR(bank_loan_data[[#This Row],[loan_status]]="Fully Paid",bank_loan_data[[#This Row],[loan_status]]="Current"),"Good Loan","Bad Loan")</f>
        <v>Bad Loan</v>
      </c>
      <c r="L37770" s="1">
        <v>44545</v>
      </c>
      <c r="M37770" t="s">
        <v>74192</v>
      </c>
      <c r="N37770" t="s">
        <v>78</v>
      </c>
      <c r="O37770" t="s">
        <v>48</v>
      </c>
      <c r="P37770" t="s">
        <v>32</v>
      </c>
      <c r="Q37770">
        <v>120000</v>
      </c>
      <c r="R37770" s="13">
        <v>0.19310000538825989</v>
      </c>
      <c r="S37770">
        <v>494.58999633789063</v>
      </c>
      <c r="T37770" s="13">
        <v>0.16769999265670776</v>
      </c>
      <c r="U37770">
        <v>20000</v>
      </c>
      <c r="V37770">
        <v>36</v>
      </c>
      <c r="W37770">
        <v>23846</v>
      </c>
    </row>
    <row r="37771" spans="1:23" x14ac:dyDescent="0.3">
      <c r="A37771" t="s">
        <v>74193</v>
      </c>
      <c r="B37771" t="s">
        <v>97</v>
      </c>
      <c r="C37771" t="s">
        <v>24</v>
      </c>
      <c r="D37771" t="s">
        <v>118</v>
      </c>
      <c r="E37771" t="s">
        <v>71</v>
      </c>
      <c r="F37771" t="s">
        <v>45</v>
      </c>
      <c r="G37771" s="1">
        <v>44480</v>
      </c>
      <c r="H37771" s="1">
        <v>44513</v>
      </c>
      <c r="I37771" s="1">
        <v>44481</v>
      </c>
      <c r="J37771" t="s">
        <v>36</v>
      </c>
      <c r="K37771" t="str">
        <f>IF(OR(bank_loan_data[[#This Row],[loan_status]]="Fully Paid",bank_loan_data[[#This Row],[loan_status]]="Current"),"Good Loan","Bad Loan")</f>
        <v>Good Loan</v>
      </c>
      <c r="L37771" s="1">
        <v>44512</v>
      </c>
      <c r="M37771" t="s">
        <v>74194</v>
      </c>
      <c r="N37771" t="s">
        <v>126</v>
      </c>
      <c r="O37771" t="s">
        <v>88</v>
      </c>
      <c r="P37771" t="s">
        <v>40</v>
      </c>
      <c r="Q37771">
        <v>85000</v>
      </c>
      <c r="R37771" s="13">
        <v>0.1859000027179718</v>
      </c>
      <c r="S37771">
        <v>184.5</v>
      </c>
      <c r="T37771" s="13">
        <v>0.12690000236034393</v>
      </c>
      <c r="U37771">
        <v>5500</v>
      </c>
      <c r="V37771">
        <v>24</v>
      </c>
      <c r="W37771">
        <v>6025</v>
      </c>
    </row>
    <row r="37772" spans="1:23" x14ac:dyDescent="0.3">
      <c r="A37772" t="s">
        <v>74195</v>
      </c>
      <c r="B37772" t="s">
        <v>177</v>
      </c>
      <c r="C37772" t="s">
        <v>24</v>
      </c>
      <c r="D37772" t="s">
        <v>75</v>
      </c>
      <c r="E37772" t="s">
        <v>71</v>
      </c>
      <c r="F37772" t="s">
        <v>27</v>
      </c>
      <c r="G37772" s="1">
        <v>44541</v>
      </c>
      <c r="H37772" s="1">
        <v>44391</v>
      </c>
      <c r="I37772" s="1">
        <v>44361</v>
      </c>
      <c r="J37772" t="s">
        <v>36</v>
      </c>
      <c r="K37772" t="str">
        <f>IF(OR(bank_loan_data[[#This Row],[loan_status]]="Fully Paid",bank_loan_data[[#This Row],[loan_status]]="Current"),"Good Loan","Bad Loan")</f>
        <v>Good Loan</v>
      </c>
      <c r="L37772" s="1">
        <v>44391</v>
      </c>
      <c r="M37772" t="s">
        <v>74196</v>
      </c>
      <c r="N37772" t="s">
        <v>126</v>
      </c>
      <c r="O37772" t="s">
        <v>113</v>
      </c>
      <c r="P37772" t="s">
        <v>32</v>
      </c>
      <c r="Q37772">
        <v>100000</v>
      </c>
      <c r="R37772" s="13">
        <v>7.1999998763203621E-3</v>
      </c>
      <c r="S37772">
        <v>292.80999755859375</v>
      </c>
      <c r="T37772" s="13">
        <v>0.11710000038146973</v>
      </c>
      <c r="U37772">
        <v>18500</v>
      </c>
      <c r="V37772">
        <v>10</v>
      </c>
      <c r="W37772">
        <v>16367</v>
      </c>
    </row>
    <row r="37773" spans="1:23" x14ac:dyDescent="0.3">
      <c r="A37773" t="s">
        <v>74197</v>
      </c>
      <c r="B37773" t="s">
        <v>260</v>
      </c>
      <c r="C37773" t="s">
        <v>24</v>
      </c>
      <c r="D37773" t="s">
        <v>111</v>
      </c>
      <c r="E37773" t="s">
        <v>76</v>
      </c>
      <c r="F37773" t="s">
        <v>27</v>
      </c>
      <c r="G37773" s="1">
        <v>44480</v>
      </c>
      <c r="H37773" s="1">
        <v>44269</v>
      </c>
      <c r="I37773" s="1">
        <v>44512</v>
      </c>
      <c r="J37773" t="s">
        <v>36</v>
      </c>
      <c r="K37773" t="str">
        <f>IF(OR(bank_loan_data[[#This Row],[loan_status]]="Fully Paid",bank_loan_data[[#This Row],[loan_status]]="Current"),"Good Loan","Bad Loan")</f>
        <v>Good Loan</v>
      </c>
      <c r="L37773" s="1">
        <v>44542</v>
      </c>
      <c r="M37773" t="s">
        <v>74198</v>
      </c>
      <c r="N37773" t="s">
        <v>30</v>
      </c>
      <c r="O37773" t="s">
        <v>120</v>
      </c>
      <c r="P37773" t="s">
        <v>40</v>
      </c>
      <c r="Q37773">
        <v>85000</v>
      </c>
      <c r="R37773" s="13">
        <v>7.7399998903274536E-2</v>
      </c>
      <c r="S37773">
        <v>343.08999633789063</v>
      </c>
      <c r="T37773" s="13">
        <v>0.14270000159740448</v>
      </c>
      <c r="U37773">
        <v>10000</v>
      </c>
      <c r="V37773">
        <v>20</v>
      </c>
      <c r="W37773">
        <v>11329</v>
      </c>
    </row>
    <row r="37774" spans="1:23" x14ac:dyDescent="0.3">
      <c r="A37774" t="s">
        <v>74199</v>
      </c>
      <c r="B37774" t="s">
        <v>177</v>
      </c>
      <c r="C37774" t="s">
        <v>24</v>
      </c>
      <c r="D37774" t="s">
        <v>111</v>
      </c>
      <c r="E37774" t="s">
        <v>71</v>
      </c>
      <c r="F37774" t="s">
        <v>45</v>
      </c>
      <c r="G37774" s="1">
        <v>44480</v>
      </c>
      <c r="H37774" s="1">
        <v>44483</v>
      </c>
      <c r="I37774" s="1">
        <v>44483</v>
      </c>
      <c r="J37774" t="s">
        <v>36</v>
      </c>
      <c r="K37774" t="str">
        <f>IF(OR(bank_loan_data[[#This Row],[loan_status]]="Fully Paid",bank_loan_data[[#This Row],[loan_status]]="Current"),"Good Loan","Bad Loan")</f>
        <v>Good Loan</v>
      </c>
      <c r="L37774" s="1">
        <v>44514</v>
      </c>
      <c r="M37774" t="s">
        <v>74200</v>
      </c>
      <c r="N37774" t="s">
        <v>30</v>
      </c>
      <c r="O37774" t="s">
        <v>88</v>
      </c>
      <c r="P37774" t="s">
        <v>40</v>
      </c>
      <c r="Q37774">
        <v>33000</v>
      </c>
      <c r="R37774" s="13">
        <v>0.21449999511241913</v>
      </c>
      <c r="S37774">
        <v>134.17999267578125</v>
      </c>
      <c r="T37774" s="13">
        <v>0.12690000236034393</v>
      </c>
      <c r="U37774">
        <v>4000</v>
      </c>
      <c r="V37774">
        <v>8</v>
      </c>
      <c r="W37774">
        <v>4830</v>
      </c>
    </row>
    <row r="37775" spans="1:23" x14ac:dyDescent="0.3">
      <c r="A37775" t="s">
        <v>74201</v>
      </c>
      <c r="B37775" t="s">
        <v>177</v>
      </c>
      <c r="C37775" t="s">
        <v>24</v>
      </c>
      <c r="D37775" t="s">
        <v>70</v>
      </c>
      <c r="E37775" t="s">
        <v>71</v>
      </c>
      <c r="F37775" t="s">
        <v>27</v>
      </c>
      <c r="G37775" s="1">
        <v>44480</v>
      </c>
      <c r="H37775" s="1">
        <v>44514</v>
      </c>
      <c r="I37775" s="1">
        <v>44514</v>
      </c>
      <c r="J37775" t="s">
        <v>36</v>
      </c>
      <c r="K37775" t="str">
        <f>IF(OR(bank_loan_data[[#This Row],[loan_status]]="Fully Paid",bank_loan_data[[#This Row],[loan_status]]="Current"),"Good Loan","Bad Loan")</f>
        <v>Good Loan</v>
      </c>
      <c r="L37775" s="1">
        <v>44544</v>
      </c>
      <c r="M37775" t="s">
        <v>74202</v>
      </c>
      <c r="N37775" t="s">
        <v>30</v>
      </c>
      <c r="O37775" t="s">
        <v>73</v>
      </c>
      <c r="P37775" t="s">
        <v>40</v>
      </c>
      <c r="Q37775">
        <v>35000</v>
      </c>
      <c r="R37775" s="13">
        <v>6.8599998950958252E-2</v>
      </c>
      <c r="S37775">
        <v>64.449996948242188</v>
      </c>
      <c r="T37775" s="13">
        <v>9.9100001156330109E-2</v>
      </c>
      <c r="U37775">
        <v>2000</v>
      </c>
      <c r="V37775">
        <v>10</v>
      </c>
      <c r="W37775">
        <v>2321</v>
      </c>
    </row>
    <row r="37776" spans="1:23" x14ac:dyDescent="0.3">
      <c r="A37776" t="s">
        <v>74203</v>
      </c>
      <c r="B37776" t="s">
        <v>177</v>
      </c>
      <c r="C37776" t="s">
        <v>24</v>
      </c>
      <c r="D37776" t="s">
        <v>75</v>
      </c>
      <c r="E37776" t="s">
        <v>35</v>
      </c>
      <c r="F37776" t="s">
        <v>27</v>
      </c>
      <c r="G37776" s="1">
        <v>44480</v>
      </c>
      <c r="H37776" s="1">
        <v>44212</v>
      </c>
      <c r="I37776" s="1">
        <v>44359</v>
      </c>
      <c r="J37776" t="s">
        <v>36</v>
      </c>
      <c r="K37776" t="str">
        <f>IF(OR(bank_loan_data[[#This Row],[loan_status]]="Fully Paid",bank_loan_data[[#This Row],[loan_status]]="Current"),"Good Loan","Bad Loan")</f>
        <v>Good Loan</v>
      </c>
      <c r="L37776" s="1">
        <v>44389</v>
      </c>
      <c r="M37776" t="s">
        <v>74204</v>
      </c>
      <c r="N37776" t="s">
        <v>30</v>
      </c>
      <c r="O37776" t="s">
        <v>109</v>
      </c>
      <c r="P37776" t="s">
        <v>40</v>
      </c>
      <c r="Q37776">
        <v>24000</v>
      </c>
      <c r="R37776" s="13">
        <v>0.12800000607967377</v>
      </c>
      <c r="S37776">
        <v>368.45001220703125</v>
      </c>
      <c r="T37776" s="13">
        <v>6.6200003027915955E-2</v>
      </c>
      <c r="U37776">
        <v>12000</v>
      </c>
      <c r="V37776">
        <v>14</v>
      </c>
      <c r="W37776">
        <v>12482</v>
      </c>
    </row>
    <row r="37777" spans="1:23" x14ac:dyDescent="0.3">
      <c r="A37777" t="s">
        <v>74205</v>
      </c>
      <c r="B37777" t="s">
        <v>247</v>
      </c>
      <c r="C37777" t="s">
        <v>24</v>
      </c>
      <c r="D37777" t="s">
        <v>34</v>
      </c>
      <c r="E37777" t="s">
        <v>71</v>
      </c>
      <c r="F37777" t="s">
        <v>27</v>
      </c>
      <c r="G37777" s="1">
        <v>44480</v>
      </c>
      <c r="H37777" s="1">
        <v>44271</v>
      </c>
      <c r="I37777" s="1">
        <v>44271</v>
      </c>
      <c r="J37777" t="s">
        <v>36</v>
      </c>
      <c r="K37777" t="str">
        <f>IF(OR(bank_loan_data[[#This Row],[loan_status]]="Fully Paid",bank_loan_data[[#This Row],[loan_status]]="Current"),"Good Loan","Bad Loan")</f>
        <v>Good Loan</v>
      </c>
      <c r="L37777" s="1">
        <v>44302</v>
      </c>
      <c r="M37777" t="s">
        <v>74206</v>
      </c>
      <c r="N37777" t="s">
        <v>30</v>
      </c>
      <c r="O37777" t="s">
        <v>113</v>
      </c>
      <c r="P37777" t="s">
        <v>32</v>
      </c>
      <c r="Q37777">
        <v>35496</v>
      </c>
      <c r="R37777" s="13">
        <v>0.1476999968290329</v>
      </c>
      <c r="S37777">
        <v>375.67001342773438</v>
      </c>
      <c r="T37777" s="13">
        <v>0.11710000038146973</v>
      </c>
      <c r="U37777">
        <v>17000</v>
      </c>
      <c r="V37777">
        <v>18</v>
      </c>
      <c r="W37777">
        <v>22444</v>
      </c>
    </row>
    <row r="37778" spans="1:23" x14ac:dyDescent="0.3">
      <c r="A37778" t="s">
        <v>74207</v>
      </c>
      <c r="B37778" t="s">
        <v>90</v>
      </c>
      <c r="C37778" t="s">
        <v>24</v>
      </c>
      <c r="D37778" t="s">
        <v>111</v>
      </c>
      <c r="E37778" t="s">
        <v>35</v>
      </c>
      <c r="F37778" t="s">
        <v>27</v>
      </c>
      <c r="G37778" s="1">
        <v>44480</v>
      </c>
      <c r="H37778" s="1">
        <v>44241</v>
      </c>
      <c r="I37778" s="1">
        <v>44209</v>
      </c>
      <c r="J37778" t="s">
        <v>36</v>
      </c>
      <c r="K37778" t="str">
        <f>IF(OR(bank_loan_data[[#This Row],[loan_status]]="Fully Paid",bank_loan_data[[#This Row],[loan_status]]="Current"),"Good Loan","Bad Loan")</f>
        <v>Good Loan</v>
      </c>
      <c r="L37778" s="1">
        <v>44240</v>
      </c>
      <c r="M37778" t="s">
        <v>74208</v>
      </c>
      <c r="N37778" t="s">
        <v>30</v>
      </c>
      <c r="O37778" t="s">
        <v>109</v>
      </c>
      <c r="P37778" t="s">
        <v>40</v>
      </c>
      <c r="Q37778">
        <v>55000</v>
      </c>
      <c r="R37778" s="13">
        <v>0.21580000221729279</v>
      </c>
      <c r="S37778">
        <v>445.20999145507813</v>
      </c>
      <c r="T37778" s="13">
        <v>6.6200003027915955E-2</v>
      </c>
      <c r="U37778">
        <v>14500</v>
      </c>
      <c r="V37778">
        <v>35</v>
      </c>
      <c r="W37778">
        <v>15483</v>
      </c>
    </row>
    <row r="37779" spans="1:23" x14ac:dyDescent="0.3">
      <c r="A37779" t="s">
        <v>74209</v>
      </c>
      <c r="B37779" t="s">
        <v>42</v>
      </c>
      <c r="C37779" t="s">
        <v>24</v>
      </c>
      <c r="D37779" t="s">
        <v>118</v>
      </c>
      <c r="E37779" t="s">
        <v>71</v>
      </c>
      <c r="F37779" t="s">
        <v>45</v>
      </c>
      <c r="G37779" s="1">
        <v>44480</v>
      </c>
      <c r="H37779" s="1">
        <v>44270</v>
      </c>
      <c r="I37779" s="1">
        <v>44268</v>
      </c>
      <c r="J37779" t="s">
        <v>36</v>
      </c>
      <c r="K37779" t="str">
        <f>IF(OR(bank_loan_data[[#This Row],[loan_status]]="Fully Paid",bank_loan_data[[#This Row],[loan_status]]="Current"),"Good Loan","Bad Loan")</f>
        <v>Good Loan</v>
      </c>
      <c r="L37779" s="1">
        <v>44299</v>
      </c>
      <c r="M37779" t="s">
        <v>74210</v>
      </c>
      <c r="N37779" t="s">
        <v>95</v>
      </c>
      <c r="O37779" t="s">
        <v>151</v>
      </c>
      <c r="P37779" t="s">
        <v>40</v>
      </c>
      <c r="Q37779">
        <v>120000</v>
      </c>
      <c r="R37779" s="13">
        <v>0.1096000000834465</v>
      </c>
      <c r="S37779">
        <v>80.199996948242188</v>
      </c>
      <c r="T37779" s="13">
        <v>0.1242000013589859</v>
      </c>
      <c r="U37779">
        <v>2400</v>
      </c>
      <c r="V37779">
        <v>39</v>
      </c>
      <c r="W37779">
        <v>2741</v>
      </c>
    </row>
    <row r="37780" spans="1:23" x14ac:dyDescent="0.3">
      <c r="A37780" t="s">
        <v>74211</v>
      </c>
      <c r="B37780" t="s">
        <v>247</v>
      </c>
      <c r="C37780" t="s">
        <v>24</v>
      </c>
      <c r="D37780" t="s">
        <v>140</v>
      </c>
      <c r="E37780" t="s">
        <v>71</v>
      </c>
      <c r="F37780" t="s">
        <v>45</v>
      </c>
      <c r="G37780" s="1">
        <v>44480</v>
      </c>
      <c r="H37780" s="1">
        <v>44332</v>
      </c>
      <c r="I37780" s="1">
        <v>44241</v>
      </c>
      <c r="J37780" t="s">
        <v>36</v>
      </c>
      <c r="K37780" t="str">
        <f>IF(OR(bank_loan_data[[#This Row],[loan_status]]="Fully Paid",bank_loan_data[[#This Row],[loan_status]]="Current"),"Good Loan","Bad Loan")</f>
        <v>Good Loan</v>
      </c>
      <c r="L37780" s="1">
        <v>44269</v>
      </c>
      <c r="M37780" t="s">
        <v>74212</v>
      </c>
      <c r="N37780" t="s">
        <v>30</v>
      </c>
      <c r="O37780" t="s">
        <v>113</v>
      </c>
      <c r="P37780" t="s">
        <v>32</v>
      </c>
      <c r="Q37780">
        <v>210000</v>
      </c>
      <c r="R37780" s="13">
        <v>8.6800001561641693E-2</v>
      </c>
      <c r="S37780">
        <v>441.97000122070313</v>
      </c>
      <c r="T37780" s="13">
        <v>0.11710000038146973</v>
      </c>
      <c r="U37780">
        <v>20000</v>
      </c>
      <c r="V37780">
        <v>31</v>
      </c>
      <c r="W37780">
        <v>24472</v>
      </c>
    </row>
    <row r="37781" spans="1:23" x14ac:dyDescent="0.3">
      <c r="A37781" t="s">
        <v>74213</v>
      </c>
      <c r="B37781" t="s">
        <v>69</v>
      </c>
      <c r="C37781" t="s">
        <v>24</v>
      </c>
      <c r="D37781" t="s">
        <v>111</v>
      </c>
      <c r="E37781" t="s">
        <v>71</v>
      </c>
      <c r="F37781" t="s">
        <v>45</v>
      </c>
      <c r="G37781" s="1">
        <v>44480</v>
      </c>
      <c r="H37781" s="1">
        <v>44332</v>
      </c>
      <c r="I37781" s="1">
        <v>44332</v>
      </c>
      <c r="J37781" t="s">
        <v>28</v>
      </c>
      <c r="K37781" t="str">
        <f>IF(OR(bank_loan_data[[#This Row],[loan_status]]="Fully Paid",bank_loan_data[[#This Row],[loan_status]]="Current"),"Good Loan","Bad Loan")</f>
        <v>Good Loan</v>
      </c>
      <c r="L37781" s="1">
        <v>44363</v>
      </c>
      <c r="M37781" t="s">
        <v>74214</v>
      </c>
      <c r="N37781" t="s">
        <v>47</v>
      </c>
      <c r="O37781" t="s">
        <v>113</v>
      </c>
      <c r="P37781" t="s">
        <v>32</v>
      </c>
      <c r="Q37781">
        <v>78500</v>
      </c>
      <c r="R37781" s="13">
        <v>2.6799999177455902E-2</v>
      </c>
      <c r="S37781">
        <v>773.44000244140625</v>
      </c>
      <c r="T37781" s="13">
        <v>0.11710000038146973</v>
      </c>
      <c r="U37781">
        <v>35000</v>
      </c>
      <c r="V37781">
        <v>17</v>
      </c>
      <c r="W37781">
        <v>42490</v>
      </c>
    </row>
    <row r="37782" spans="1:23" x14ac:dyDescent="0.3">
      <c r="A37782" t="s">
        <v>74215</v>
      </c>
      <c r="B37782" t="s">
        <v>97</v>
      </c>
      <c r="C37782" t="s">
        <v>24</v>
      </c>
      <c r="D37782" t="s">
        <v>75</v>
      </c>
      <c r="E37782" t="s">
        <v>76</v>
      </c>
      <c r="F37782" t="s">
        <v>27</v>
      </c>
      <c r="G37782" s="1">
        <v>44480</v>
      </c>
      <c r="H37782" s="1">
        <v>44301</v>
      </c>
      <c r="I37782" s="1">
        <v>44514</v>
      </c>
      <c r="J37782" t="s">
        <v>36</v>
      </c>
      <c r="K37782" t="str">
        <f>IF(OR(bank_loan_data[[#This Row],[loan_status]]="Fully Paid",bank_loan_data[[#This Row],[loan_status]]="Current"),"Good Loan","Bad Loan")</f>
        <v>Good Loan</v>
      </c>
      <c r="L37782" s="1">
        <v>44544</v>
      </c>
      <c r="M37782" t="s">
        <v>74216</v>
      </c>
      <c r="N37782" t="s">
        <v>78</v>
      </c>
      <c r="O37782" t="s">
        <v>79</v>
      </c>
      <c r="P37782" t="s">
        <v>40</v>
      </c>
      <c r="Q37782">
        <v>40000</v>
      </c>
      <c r="R37782" s="13">
        <v>0.16590000689029694</v>
      </c>
      <c r="S37782">
        <v>101.80000305175781</v>
      </c>
      <c r="T37782" s="13">
        <v>0.13490000367164612</v>
      </c>
      <c r="U37782">
        <v>3000</v>
      </c>
      <c r="V37782">
        <v>10</v>
      </c>
      <c r="W37782">
        <v>3664</v>
      </c>
    </row>
    <row r="37783" spans="1:23" x14ac:dyDescent="0.3">
      <c r="A37783" t="s">
        <v>74217</v>
      </c>
      <c r="B37783" t="s">
        <v>260</v>
      </c>
      <c r="C37783" t="s">
        <v>24</v>
      </c>
      <c r="D37783" t="s">
        <v>70</v>
      </c>
      <c r="E37783" t="s">
        <v>35</v>
      </c>
      <c r="F37783" t="s">
        <v>45</v>
      </c>
      <c r="G37783" s="1">
        <v>44480</v>
      </c>
      <c r="H37783" s="1">
        <v>44514</v>
      </c>
      <c r="I37783" s="1">
        <v>44240</v>
      </c>
      <c r="J37783" t="s">
        <v>36</v>
      </c>
      <c r="K37783" t="str">
        <f>IF(OR(bank_loan_data[[#This Row],[loan_status]]="Fully Paid",bank_loan_data[[#This Row],[loan_status]]="Current"),"Good Loan","Bad Loan")</f>
        <v>Good Loan</v>
      </c>
      <c r="L37783" s="1">
        <v>44268</v>
      </c>
      <c r="M37783" t="s">
        <v>74218</v>
      </c>
      <c r="N37783" t="s">
        <v>30</v>
      </c>
      <c r="O37783" t="s">
        <v>39</v>
      </c>
      <c r="P37783" t="s">
        <v>40</v>
      </c>
      <c r="Q37783">
        <v>47000</v>
      </c>
      <c r="R37783" s="13">
        <v>0.13840000331401825</v>
      </c>
      <c r="S37783">
        <v>349.29000854492188</v>
      </c>
      <c r="T37783" s="13">
        <v>8.9000001549720764E-2</v>
      </c>
      <c r="U37783">
        <v>11000</v>
      </c>
      <c r="V37783">
        <v>57</v>
      </c>
      <c r="W37783">
        <v>12059</v>
      </c>
    </row>
    <row r="37784" spans="1:23" x14ac:dyDescent="0.3">
      <c r="A37784" t="s">
        <v>74219</v>
      </c>
      <c r="B37784" t="s">
        <v>42</v>
      </c>
      <c r="C37784" t="s">
        <v>24</v>
      </c>
      <c r="D37784" t="s">
        <v>25</v>
      </c>
      <c r="E37784" t="s">
        <v>76</v>
      </c>
      <c r="F37784" t="s">
        <v>60</v>
      </c>
      <c r="G37784" s="1">
        <v>44511</v>
      </c>
      <c r="H37784" s="1">
        <v>44544</v>
      </c>
      <c r="I37784" s="1">
        <v>44544</v>
      </c>
      <c r="J37784" t="s">
        <v>36</v>
      </c>
      <c r="K37784" t="str">
        <f>IF(OR(bank_loan_data[[#This Row],[loan_status]]="Fully Paid",bank_loan_data[[#This Row],[loan_status]]="Current"),"Good Loan","Bad Loan")</f>
        <v>Good Loan</v>
      </c>
      <c r="L37784" s="1">
        <v>44575</v>
      </c>
      <c r="M37784" t="s">
        <v>74220</v>
      </c>
      <c r="N37784" t="s">
        <v>78</v>
      </c>
      <c r="O37784" t="s">
        <v>79</v>
      </c>
      <c r="P37784" t="s">
        <v>40</v>
      </c>
      <c r="Q37784">
        <v>43200</v>
      </c>
      <c r="R37784" s="13">
        <v>0.13470000028610229</v>
      </c>
      <c r="S37784">
        <v>576.82000732421875</v>
      </c>
      <c r="T37784" s="13">
        <v>0.13490000367164612</v>
      </c>
      <c r="U37784">
        <v>17000</v>
      </c>
      <c r="V37784">
        <v>15</v>
      </c>
      <c r="W37784">
        <v>20765</v>
      </c>
    </row>
    <row r="37785" spans="1:23" x14ac:dyDescent="0.3">
      <c r="A37785" t="s">
        <v>74221</v>
      </c>
      <c r="B37785" t="s">
        <v>54</v>
      </c>
      <c r="C37785" t="s">
        <v>24</v>
      </c>
      <c r="D37785" t="s">
        <v>25</v>
      </c>
      <c r="E37785" t="s">
        <v>35</v>
      </c>
      <c r="F37785" t="s">
        <v>45</v>
      </c>
      <c r="G37785" s="1">
        <v>44480</v>
      </c>
      <c r="H37785" s="1">
        <v>44360</v>
      </c>
      <c r="I37785" s="1">
        <v>44329</v>
      </c>
      <c r="J37785" t="s">
        <v>36</v>
      </c>
      <c r="K37785" t="str">
        <f>IF(OR(bank_loan_data[[#This Row],[loan_status]]="Fully Paid",bank_loan_data[[#This Row],[loan_status]]="Current"),"Good Loan","Bad Loan")</f>
        <v>Good Loan</v>
      </c>
      <c r="L37785" s="1">
        <v>44360</v>
      </c>
      <c r="M37785" t="s">
        <v>74222</v>
      </c>
      <c r="N37785" t="s">
        <v>78</v>
      </c>
      <c r="O37785" t="s">
        <v>67</v>
      </c>
      <c r="P37785" t="s">
        <v>40</v>
      </c>
      <c r="Q37785">
        <v>31000</v>
      </c>
      <c r="R37785" s="13">
        <v>0.11569999903440475</v>
      </c>
      <c r="S37785">
        <v>311.33999633789063</v>
      </c>
      <c r="T37785" s="13">
        <v>7.9000003635883331E-2</v>
      </c>
      <c r="U37785">
        <v>9950</v>
      </c>
      <c r="V37785">
        <v>24</v>
      </c>
      <c r="W37785">
        <v>10907</v>
      </c>
    </row>
    <row r="37786" spans="1:23" x14ac:dyDescent="0.3">
      <c r="A37786" t="s">
        <v>74223</v>
      </c>
      <c r="B37786" t="s">
        <v>50</v>
      </c>
      <c r="C37786" t="s">
        <v>24</v>
      </c>
      <c r="D37786" t="s">
        <v>118</v>
      </c>
      <c r="E37786" t="s">
        <v>76</v>
      </c>
      <c r="F37786" t="s">
        <v>27</v>
      </c>
      <c r="G37786" s="1">
        <v>44480</v>
      </c>
      <c r="H37786" s="1">
        <v>44332</v>
      </c>
      <c r="I37786" s="1">
        <v>44300</v>
      </c>
      <c r="J37786" t="s">
        <v>36</v>
      </c>
      <c r="K37786" t="str">
        <f>IF(OR(bank_loan_data[[#This Row],[loan_status]]="Fully Paid",bank_loan_data[[#This Row],[loan_status]]="Current"),"Good Loan","Bad Loan")</f>
        <v>Good Loan</v>
      </c>
      <c r="L37786" s="1">
        <v>44330</v>
      </c>
      <c r="M37786" t="s">
        <v>74224</v>
      </c>
      <c r="N37786" t="s">
        <v>30</v>
      </c>
      <c r="O37786" t="s">
        <v>79</v>
      </c>
      <c r="P37786" t="s">
        <v>40</v>
      </c>
      <c r="Q37786">
        <v>31200</v>
      </c>
      <c r="R37786" s="13">
        <v>0.23919999599456787</v>
      </c>
      <c r="S37786">
        <v>282.48001098632813</v>
      </c>
      <c r="T37786" s="13">
        <v>0.13490000367164612</v>
      </c>
      <c r="U37786">
        <v>8325</v>
      </c>
      <c r="V37786">
        <v>24</v>
      </c>
      <c r="W37786">
        <v>10106</v>
      </c>
    </row>
    <row r="37787" spans="1:23" x14ac:dyDescent="0.3">
      <c r="A37787" t="s">
        <v>74225</v>
      </c>
      <c r="B37787" t="s">
        <v>102</v>
      </c>
      <c r="C37787" t="s">
        <v>24</v>
      </c>
      <c r="D37787" t="s">
        <v>111</v>
      </c>
      <c r="E37787" t="s">
        <v>71</v>
      </c>
      <c r="F37787" t="s">
        <v>27</v>
      </c>
      <c r="G37787" s="1">
        <v>44480</v>
      </c>
      <c r="H37787" s="1">
        <v>44542</v>
      </c>
      <c r="I37787" s="1">
        <v>44389</v>
      </c>
      <c r="J37787" t="s">
        <v>98</v>
      </c>
      <c r="K37787" t="str">
        <f>IF(OR(bank_loan_data[[#This Row],[loan_status]]="Fully Paid",bank_loan_data[[#This Row],[loan_status]]="Current"),"Good Loan","Bad Loan")</f>
        <v>Bad Loan</v>
      </c>
      <c r="L37787" s="1">
        <v>44420</v>
      </c>
      <c r="M37787" t="s">
        <v>74226</v>
      </c>
      <c r="N37787" t="s">
        <v>30</v>
      </c>
      <c r="O37787" t="s">
        <v>113</v>
      </c>
      <c r="P37787" t="s">
        <v>40</v>
      </c>
      <c r="Q37787">
        <v>21120</v>
      </c>
      <c r="R37787" s="13">
        <v>0.1914999932050705</v>
      </c>
      <c r="S37787">
        <v>165.3800048828125</v>
      </c>
      <c r="T37787" s="13">
        <v>0.11710000038146973</v>
      </c>
      <c r="U37787">
        <v>5000</v>
      </c>
      <c r="V37787">
        <v>10</v>
      </c>
      <c r="W37787">
        <v>1725</v>
      </c>
    </row>
    <row r="37788" spans="1:23" x14ac:dyDescent="0.3">
      <c r="A37788" t="s">
        <v>74227</v>
      </c>
      <c r="B37788" t="s">
        <v>145</v>
      </c>
      <c r="C37788" t="s">
        <v>24</v>
      </c>
      <c r="D37788" t="s">
        <v>65</v>
      </c>
      <c r="E37788" t="s">
        <v>76</v>
      </c>
      <c r="F37788" t="s">
        <v>45</v>
      </c>
      <c r="G37788" s="1">
        <v>44480</v>
      </c>
      <c r="H37788" s="1">
        <v>44332</v>
      </c>
      <c r="I37788" s="1">
        <v>44267</v>
      </c>
      <c r="J37788" t="s">
        <v>98</v>
      </c>
      <c r="K37788" t="str">
        <f>IF(OR(bank_loan_data[[#This Row],[loan_status]]="Fully Paid",bank_loan_data[[#This Row],[loan_status]]="Current"),"Good Loan","Bad Loan")</f>
        <v>Bad Loan</v>
      </c>
      <c r="L37788" s="1">
        <v>44298</v>
      </c>
      <c r="M37788" t="s">
        <v>74228</v>
      </c>
      <c r="N37788" t="s">
        <v>57</v>
      </c>
      <c r="O37788" t="s">
        <v>120</v>
      </c>
      <c r="P37788" t="s">
        <v>32</v>
      </c>
      <c r="Q37788">
        <v>80000</v>
      </c>
      <c r="R37788" s="13">
        <v>0.15449999272823334</v>
      </c>
      <c r="S37788">
        <v>819.29998779296875</v>
      </c>
      <c r="T37788" s="13">
        <v>0.14270000159740448</v>
      </c>
      <c r="U37788">
        <v>35000</v>
      </c>
      <c r="V37788">
        <v>39</v>
      </c>
      <c r="W37788">
        <v>4093</v>
      </c>
    </row>
    <row r="37789" spans="1:23" x14ac:dyDescent="0.3">
      <c r="A37789" t="s">
        <v>74229</v>
      </c>
      <c r="B37789" t="s">
        <v>457</v>
      </c>
      <c r="C37789" t="s">
        <v>24</v>
      </c>
      <c r="D37789" t="s">
        <v>65</v>
      </c>
      <c r="E37789" t="s">
        <v>26</v>
      </c>
      <c r="F37789" t="s">
        <v>45</v>
      </c>
      <c r="G37789" s="1">
        <v>44480</v>
      </c>
      <c r="H37789" s="1">
        <v>44332</v>
      </c>
      <c r="I37789" s="1">
        <v>44484</v>
      </c>
      <c r="J37789" t="s">
        <v>98</v>
      </c>
      <c r="K37789" t="str">
        <f>IF(OR(bank_loan_data[[#This Row],[loan_status]]="Fully Paid",bank_loan_data[[#This Row],[loan_status]]="Current"),"Good Loan","Bad Loan")</f>
        <v>Bad Loan</v>
      </c>
      <c r="L37789" s="1">
        <v>44515</v>
      </c>
      <c r="M37789" t="s">
        <v>74230</v>
      </c>
      <c r="N37789" t="s">
        <v>30</v>
      </c>
      <c r="O37789" t="s">
        <v>92</v>
      </c>
      <c r="P37789" t="s">
        <v>32</v>
      </c>
      <c r="Q37789">
        <v>54000</v>
      </c>
      <c r="R37789" s="13">
        <v>0.18310000002384186</v>
      </c>
      <c r="S37789">
        <v>389.3599853515625</v>
      </c>
      <c r="T37789" s="13">
        <v>0.19030000269412994</v>
      </c>
      <c r="U37789">
        <v>15000</v>
      </c>
      <c r="V37789">
        <v>14</v>
      </c>
      <c r="W37789">
        <v>18300</v>
      </c>
    </row>
    <row r="37790" spans="1:23" x14ac:dyDescent="0.3">
      <c r="A37790" t="s">
        <v>74231</v>
      </c>
      <c r="B37790" t="s">
        <v>263</v>
      </c>
      <c r="C37790" t="s">
        <v>24</v>
      </c>
      <c r="D37790" t="s">
        <v>65</v>
      </c>
      <c r="E37790" t="s">
        <v>26</v>
      </c>
      <c r="F37790" t="s">
        <v>45</v>
      </c>
      <c r="G37790" s="1">
        <v>44480</v>
      </c>
      <c r="H37790" s="1">
        <v>44332</v>
      </c>
      <c r="I37790" s="1">
        <v>44268</v>
      </c>
      <c r="J37790" t="s">
        <v>98</v>
      </c>
      <c r="K37790" t="str">
        <f>IF(OR(bank_loan_data[[#This Row],[loan_status]]="Fully Paid",bank_loan_data[[#This Row],[loan_status]]="Current"),"Good Loan","Bad Loan")</f>
        <v>Bad Loan</v>
      </c>
      <c r="L37790" s="1">
        <v>44299</v>
      </c>
      <c r="M37790" t="s">
        <v>74232</v>
      </c>
      <c r="N37790" t="s">
        <v>30</v>
      </c>
      <c r="O37790" t="s">
        <v>129</v>
      </c>
      <c r="P37790" t="s">
        <v>32</v>
      </c>
      <c r="Q37790">
        <v>85000</v>
      </c>
      <c r="R37790" s="13">
        <v>0.24959999322891235</v>
      </c>
      <c r="S37790">
        <v>317.32998657226563</v>
      </c>
      <c r="T37790" s="13">
        <v>0.19910000264644623</v>
      </c>
      <c r="U37790">
        <v>12000</v>
      </c>
      <c r="V37790">
        <v>25</v>
      </c>
      <c r="W37790">
        <v>5394</v>
      </c>
    </row>
    <row r="37791" spans="1:23" x14ac:dyDescent="0.3">
      <c r="A37791" t="s">
        <v>74233</v>
      </c>
      <c r="B37791" t="s">
        <v>69</v>
      </c>
      <c r="C37791" t="s">
        <v>24</v>
      </c>
      <c r="D37791" t="s">
        <v>118</v>
      </c>
      <c r="E37791" t="s">
        <v>35</v>
      </c>
      <c r="F37791" t="s">
        <v>27</v>
      </c>
      <c r="G37791" s="1">
        <v>44480</v>
      </c>
      <c r="H37791" s="1">
        <v>44332</v>
      </c>
      <c r="I37791" s="1">
        <v>44452</v>
      </c>
      <c r="J37791" t="s">
        <v>36</v>
      </c>
      <c r="K37791" t="str">
        <f>IF(OR(bank_loan_data[[#This Row],[loan_status]]="Fully Paid",bank_loan_data[[#This Row],[loan_status]]="Current"),"Good Loan","Bad Loan")</f>
        <v>Good Loan</v>
      </c>
      <c r="L37791" s="1">
        <v>44482</v>
      </c>
      <c r="M37791" t="s">
        <v>74234</v>
      </c>
      <c r="N37791" t="s">
        <v>30</v>
      </c>
      <c r="O37791" t="s">
        <v>67</v>
      </c>
      <c r="P37791" t="s">
        <v>40</v>
      </c>
      <c r="Q37791">
        <v>92000</v>
      </c>
      <c r="R37791" s="13">
        <v>6.4699999988079071E-2</v>
      </c>
      <c r="S37791">
        <v>469.3599853515625</v>
      </c>
      <c r="T37791" s="13">
        <v>7.9000003635883331E-2</v>
      </c>
      <c r="U37791">
        <v>15000</v>
      </c>
      <c r="V37791">
        <v>18</v>
      </c>
      <c r="W37791">
        <v>16625</v>
      </c>
    </row>
    <row r="37792" spans="1:23" x14ac:dyDescent="0.3">
      <c r="A37792" t="s">
        <v>74235</v>
      </c>
      <c r="B37792" t="s">
        <v>23</v>
      </c>
      <c r="C37792" t="s">
        <v>24</v>
      </c>
      <c r="D37792" t="s">
        <v>65</v>
      </c>
      <c r="E37792" t="s">
        <v>44</v>
      </c>
      <c r="F37792" t="s">
        <v>27</v>
      </c>
      <c r="G37792" s="1">
        <v>44480</v>
      </c>
      <c r="H37792" s="1">
        <v>44391</v>
      </c>
      <c r="I37792" s="1">
        <v>44269</v>
      </c>
      <c r="J37792" t="s">
        <v>36</v>
      </c>
      <c r="K37792" t="str">
        <f>IF(OR(bank_loan_data[[#This Row],[loan_status]]="Fully Paid",bank_loan_data[[#This Row],[loan_status]]="Current"),"Good Loan","Bad Loan")</f>
        <v>Good Loan</v>
      </c>
      <c r="L37792" s="1">
        <v>44300</v>
      </c>
      <c r="M37792" t="s">
        <v>74236</v>
      </c>
      <c r="N37792" t="s">
        <v>30</v>
      </c>
      <c r="O37792" t="s">
        <v>353</v>
      </c>
      <c r="P37792" t="s">
        <v>40</v>
      </c>
      <c r="Q37792">
        <v>86000</v>
      </c>
      <c r="R37792" s="13">
        <v>0.18420000374317169</v>
      </c>
      <c r="S37792">
        <v>564.80999755859375</v>
      </c>
      <c r="T37792" s="13">
        <v>0.16290000081062317</v>
      </c>
      <c r="U37792">
        <v>16000</v>
      </c>
      <c r="V37792">
        <v>17</v>
      </c>
      <c r="W37792">
        <v>20127</v>
      </c>
    </row>
    <row r="37793" spans="1:23" x14ac:dyDescent="0.3">
      <c r="A37793" t="s">
        <v>74237</v>
      </c>
      <c r="B37793" t="s">
        <v>83</v>
      </c>
      <c r="C37793" t="s">
        <v>24</v>
      </c>
      <c r="D37793" t="s">
        <v>75</v>
      </c>
      <c r="E37793" t="s">
        <v>71</v>
      </c>
      <c r="F37793" t="s">
        <v>27</v>
      </c>
      <c r="G37793" s="1">
        <v>44511</v>
      </c>
      <c r="H37793" s="1">
        <v>44514</v>
      </c>
      <c r="I37793" s="1">
        <v>44514</v>
      </c>
      <c r="J37793" t="s">
        <v>36</v>
      </c>
      <c r="K37793" t="str">
        <f>IF(OR(bank_loan_data[[#This Row],[loan_status]]="Fully Paid",bank_loan_data[[#This Row],[loan_status]]="Current"),"Good Loan","Bad Loan")</f>
        <v>Good Loan</v>
      </c>
      <c r="L37793" s="1">
        <v>44544</v>
      </c>
      <c r="M37793" t="s">
        <v>74238</v>
      </c>
      <c r="N37793" t="s">
        <v>30</v>
      </c>
      <c r="O37793" t="s">
        <v>113</v>
      </c>
      <c r="P37793" t="s">
        <v>40</v>
      </c>
      <c r="Q37793">
        <v>35000</v>
      </c>
      <c r="R37793" s="13">
        <v>0.17309999465942383</v>
      </c>
      <c r="S37793">
        <v>529.219970703125</v>
      </c>
      <c r="T37793" s="13">
        <v>0.11710000038146973</v>
      </c>
      <c r="U37793">
        <v>16000</v>
      </c>
      <c r="V37793">
        <v>8</v>
      </c>
      <c r="W37793">
        <v>19052</v>
      </c>
    </row>
    <row r="37794" spans="1:23" x14ac:dyDescent="0.3">
      <c r="A37794" t="s">
        <v>74239</v>
      </c>
      <c r="B37794" t="s">
        <v>267</v>
      </c>
      <c r="C37794" t="s">
        <v>24</v>
      </c>
      <c r="D37794" t="s">
        <v>140</v>
      </c>
      <c r="E37794" t="s">
        <v>35</v>
      </c>
      <c r="F37794" t="s">
        <v>45</v>
      </c>
      <c r="G37794" s="1">
        <v>44480</v>
      </c>
      <c r="H37794" s="1">
        <v>44332</v>
      </c>
      <c r="I37794" s="1">
        <v>44513</v>
      </c>
      <c r="J37794" t="s">
        <v>36</v>
      </c>
      <c r="K37794" t="str">
        <f>IF(OR(bank_loan_data[[#This Row],[loan_status]]="Fully Paid",bank_loan_data[[#This Row],[loan_status]]="Current"),"Good Loan","Bad Loan")</f>
        <v>Good Loan</v>
      </c>
      <c r="L37794" s="1">
        <v>44543</v>
      </c>
      <c r="M37794" t="s">
        <v>74240</v>
      </c>
      <c r="N37794" t="s">
        <v>95</v>
      </c>
      <c r="O37794" t="s">
        <v>39</v>
      </c>
      <c r="P37794" t="s">
        <v>40</v>
      </c>
      <c r="Q37794">
        <v>63000</v>
      </c>
      <c r="R37794" s="13">
        <v>0.26080000400543213</v>
      </c>
      <c r="S37794">
        <v>579.5</v>
      </c>
      <c r="T37794" s="13">
        <v>8.9000001549720764E-2</v>
      </c>
      <c r="U37794">
        <v>18250</v>
      </c>
      <c r="V37794">
        <v>27</v>
      </c>
      <c r="W37794">
        <v>20538</v>
      </c>
    </row>
    <row r="37795" spans="1:23" x14ac:dyDescent="0.3">
      <c r="A37795" t="s">
        <v>74241</v>
      </c>
      <c r="B37795" t="s">
        <v>102</v>
      </c>
      <c r="C37795" t="s">
        <v>24</v>
      </c>
      <c r="D37795" t="s">
        <v>25</v>
      </c>
      <c r="E37795" t="s">
        <v>35</v>
      </c>
      <c r="F37795" t="s">
        <v>27</v>
      </c>
      <c r="G37795" s="1">
        <v>44480</v>
      </c>
      <c r="H37795" s="1">
        <v>44514</v>
      </c>
      <c r="I37795" s="1">
        <v>44514</v>
      </c>
      <c r="J37795" t="s">
        <v>36</v>
      </c>
      <c r="K37795" t="str">
        <f>IF(OR(bank_loan_data[[#This Row],[loan_status]]="Fully Paid",bank_loan_data[[#This Row],[loan_status]]="Current"),"Good Loan","Bad Loan")</f>
        <v>Good Loan</v>
      </c>
      <c r="L37795" s="1">
        <v>44544</v>
      </c>
      <c r="M37795" t="s">
        <v>74242</v>
      </c>
      <c r="N37795" t="s">
        <v>95</v>
      </c>
      <c r="O37795" t="s">
        <v>67</v>
      </c>
      <c r="P37795" t="s">
        <v>40</v>
      </c>
      <c r="Q37795">
        <v>36000</v>
      </c>
      <c r="R37795" s="13">
        <v>3.7000000476837158E-2</v>
      </c>
      <c r="S37795">
        <v>219.03999328613281</v>
      </c>
      <c r="T37795" s="13">
        <v>7.9000003635883331E-2</v>
      </c>
      <c r="U37795">
        <v>7000</v>
      </c>
      <c r="V37795">
        <v>13</v>
      </c>
      <c r="W37795">
        <v>7885</v>
      </c>
    </row>
    <row r="37796" spans="1:23" x14ac:dyDescent="0.3">
      <c r="A37796" t="s">
        <v>74243</v>
      </c>
      <c r="B37796" t="s">
        <v>42</v>
      </c>
      <c r="C37796" t="s">
        <v>24</v>
      </c>
      <c r="D37796" t="s">
        <v>65</v>
      </c>
      <c r="E37796" t="s">
        <v>35</v>
      </c>
      <c r="F37796" t="s">
        <v>45</v>
      </c>
      <c r="G37796" s="1">
        <v>44511</v>
      </c>
      <c r="H37796" s="1">
        <v>44514</v>
      </c>
      <c r="I37796" s="1">
        <v>44514</v>
      </c>
      <c r="J37796" t="s">
        <v>36</v>
      </c>
      <c r="K37796" t="str">
        <f>IF(OR(bank_loan_data[[#This Row],[loan_status]]="Fully Paid",bank_loan_data[[#This Row],[loan_status]]="Current"),"Good Loan","Bad Loan")</f>
        <v>Good Loan</v>
      </c>
      <c r="L37796" s="1">
        <v>44544</v>
      </c>
      <c r="M37796" t="s">
        <v>74244</v>
      </c>
      <c r="N37796" t="s">
        <v>78</v>
      </c>
      <c r="O37796" t="s">
        <v>39</v>
      </c>
      <c r="P37796" t="s">
        <v>40</v>
      </c>
      <c r="Q37796">
        <v>38000</v>
      </c>
      <c r="R37796" s="13">
        <v>0.29030001163482666</v>
      </c>
      <c r="S37796">
        <v>171.47000122070313</v>
      </c>
      <c r="T37796" s="13">
        <v>8.9000001549720764E-2</v>
      </c>
      <c r="U37796">
        <v>5400</v>
      </c>
      <c r="V37796">
        <v>41</v>
      </c>
      <c r="W37796">
        <v>6173</v>
      </c>
    </row>
    <row r="37797" spans="1:23" x14ac:dyDescent="0.3">
      <c r="A37797" t="s">
        <v>74245</v>
      </c>
      <c r="B37797" t="s">
        <v>260</v>
      </c>
      <c r="C37797" t="s">
        <v>24</v>
      </c>
      <c r="D37797" t="s">
        <v>65</v>
      </c>
      <c r="E37797" t="s">
        <v>44</v>
      </c>
      <c r="F37797" t="s">
        <v>27</v>
      </c>
      <c r="G37797" s="1">
        <v>44480</v>
      </c>
      <c r="H37797" s="1">
        <v>44483</v>
      </c>
      <c r="I37797" s="1">
        <v>44483</v>
      </c>
      <c r="J37797" t="s">
        <v>36</v>
      </c>
      <c r="K37797" t="str">
        <f>IF(OR(bank_loan_data[[#This Row],[loan_status]]="Fully Paid",bank_loan_data[[#This Row],[loan_status]]="Current"),"Good Loan","Bad Loan")</f>
        <v>Good Loan</v>
      </c>
      <c r="L37797" s="1">
        <v>44514</v>
      </c>
      <c r="M37797" t="s">
        <v>74246</v>
      </c>
      <c r="N37797" t="s">
        <v>78</v>
      </c>
      <c r="O37797" t="s">
        <v>353</v>
      </c>
      <c r="P37797" t="s">
        <v>40</v>
      </c>
      <c r="Q37797">
        <v>43000</v>
      </c>
      <c r="R37797" s="13">
        <v>0.11469999700784683</v>
      </c>
      <c r="S37797">
        <v>141.21000671386719</v>
      </c>
      <c r="T37797" s="13">
        <v>0.16290000081062317</v>
      </c>
      <c r="U37797">
        <v>4000</v>
      </c>
      <c r="V37797">
        <v>9</v>
      </c>
      <c r="W37797">
        <v>5083</v>
      </c>
    </row>
    <row r="37798" spans="1:23" x14ac:dyDescent="0.3">
      <c r="A37798" t="s">
        <v>74247</v>
      </c>
      <c r="B37798" t="s">
        <v>83</v>
      </c>
      <c r="C37798" t="s">
        <v>24</v>
      </c>
      <c r="D37798" t="s">
        <v>118</v>
      </c>
      <c r="E37798" t="s">
        <v>76</v>
      </c>
      <c r="F37798" t="s">
        <v>45</v>
      </c>
      <c r="G37798" s="1">
        <v>44480</v>
      </c>
      <c r="H37798" s="1">
        <v>44332</v>
      </c>
      <c r="I37798" s="1">
        <v>44268</v>
      </c>
      <c r="J37798" t="s">
        <v>36</v>
      </c>
      <c r="K37798" t="str">
        <f>IF(OR(bank_loan_data[[#This Row],[loan_status]]="Fully Paid",bank_loan_data[[#This Row],[loan_status]]="Current"),"Good Loan","Bad Loan")</f>
        <v>Good Loan</v>
      </c>
      <c r="L37798" s="1">
        <v>44299</v>
      </c>
      <c r="M37798" t="s">
        <v>74248</v>
      </c>
      <c r="N37798" t="s">
        <v>30</v>
      </c>
      <c r="O37798" t="s">
        <v>194</v>
      </c>
      <c r="P37798" t="s">
        <v>32</v>
      </c>
      <c r="Q37798">
        <v>49067.19921875</v>
      </c>
      <c r="R37798" s="13">
        <v>0.20010000467300415</v>
      </c>
      <c r="S37798">
        <v>773.25</v>
      </c>
      <c r="T37798" s="13">
        <v>0.15960000455379486</v>
      </c>
      <c r="U37798">
        <v>31825</v>
      </c>
      <c r="V37798">
        <v>38</v>
      </c>
      <c r="W37798">
        <v>38346</v>
      </c>
    </row>
    <row r="37799" spans="1:23" x14ac:dyDescent="0.3">
      <c r="A37799" t="s">
        <v>74249</v>
      </c>
      <c r="B37799" t="s">
        <v>429</v>
      </c>
      <c r="C37799" t="s">
        <v>24</v>
      </c>
      <c r="D37799" t="s">
        <v>65</v>
      </c>
      <c r="E37799" t="s">
        <v>44</v>
      </c>
      <c r="F37799" t="s">
        <v>27</v>
      </c>
      <c r="G37799" s="1">
        <v>44480</v>
      </c>
      <c r="H37799" s="1">
        <v>44332</v>
      </c>
      <c r="I37799" s="1">
        <v>44359</v>
      </c>
      <c r="J37799" t="s">
        <v>98</v>
      </c>
      <c r="K37799" t="str">
        <f>IF(OR(bank_loan_data[[#This Row],[loan_status]]="Fully Paid",bank_loan_data[[#This Row],[loan_status]]="Current"),"Good Loan","Bad Loan")</f>
        <v>Bad Loan</v>
      </c>
      <c r="L37799" s="1">
        <v>44389</v>
      </c>
      <c r="M37799" t="s">
        <v>74250</v>
      </c>
      <c r="N37799" t="s">
        <v>78</v>
      </c>
      <c r="O37799" t="s">
        <v>353</v>
      </c>
      <c r="P37799" t="s">
        <v>40</v>
      </c>
      <c r="Q37799">
        <v>35000</v>
      </c>
      <c r="R37799" s="13">
        <v>0.24310000240802765</v>
      </c>
      <c r="S37799">
        <v>169.44999694824219</v>
      </c>
      <c r="T37799" s="13">
        <v>0.16290000081062317</v>
      </c>
      <c r="U37799">
        <v>4800</v>
      </c>
      <c r="V37799">
        <v>25</v>
      </c>
      <c r="W37799">
        <v>5302</v>
      </c>
    </row>
    <row r="37800" spans="1:23" x14ac:dyDescent="0.3">
      <c r="A37800" t="s">
        <v>74251</v>
      </c>
      <c r="B37800" t="s">
        <v>247</v>
      </c>
      <c r="C37800" t="s">
        <v>24</v>
      </c>
      <c r="D37800" t="s">
        <v>111</v>
      </c>
      <c r="E37800" t="s">
        <v>35</v>
      </c>
      <c r="F37800" t="s">
        <v>45</v>
      </c>
      <c r="G37800" s="1">
        <v>44480</v>
      </c>
      <c r="H37800" s="1">
        <v>44332</v>
      </c>
      <c r="I37800" s="1">
        <v>44362</v>
      </c>
      <c r="J37800" t="s">
        <v>36</v>
      </c>
      <c r="K37800" t="str">
        <f>IF(OR(bank_loan_data[[#This Row],[loan_status]]="Fully Paid",bank_loan_data[[#This Row],[loan_status]]="Current"),"Good Loan","Bad Loan")</f>
        <v>Good Loan</v>
      </c>
      <c r="L37800" s="1">
        <v>44392</v>
      </c>
      <c r="M37800" t="s">
        <v>74252</v>
      </c>
      <c r="N37800" t="s">
        <v>30</v>
      </c>
      <c r="O37800" t="s">
        <v>39</v>
      </c>
      <c r="P37800" t="s">
        <v>32</v>
      </c>
      <c r="Q37800">
        <v>100000</v>
      </c>
      <c r="R37800" s="13">
        <v>0.12200000137090683</v>
      </c>
      <c r="S37800">
        <v>248.52000427246094</v>
      </c>
      <c r="T37800" s="13">
        <v>8.9000001549720764E-2</v>
      </c>
      <c r="U37800">
        <v>12000</v>
      </c>
      <c r="V37800">
        <v>49</v>
      </c>
      <c r="W37800">
        <v>14683</v>
      </c>
    </row>
    <row r="37801" spans="1:23" x14ac:dyDescent="0.3">
      <c r="A37801" t="s">
        <v>74253</v>
      </c>
      <c r="B37801" t="s">
        <v>97</v>
      </c>
      <c r="C37801" t="s">
        <v>24</v>
      </c>
      <c r="D37801" t="s">
        <v>34</v>
      </c>
      <c r="E37801" t="s">
        <v>71</v>
      </c>
      <c r="F37801" t="s">
        <v>45</v>
      </c>
      <c r="G37801" s="1">
        <v>44480</v>
      </c>
      <c r="H37801" s="1">
        <v>44302</v>
      </c>
      <c r="I37801" s="1">
        <v>44302</v>
      </c>
      <c r="J37801" t="s">
        <v>36</v>
      </c>
      <c r="K37801" t="str">
        <f>IF(OR(bank_loan_data[[#This Row],[loan_status]]="Fully Paid",bank_loan_data[[#This Row],[loan_status]]="Current"),"Good Loan","Bad Loan")</f>
        <v>Good Loan</v>
      </c>
      <c r="L37801" s="1">
        <v>44332</v>
      </c>
      <c r="M37801" t="s">
        <v>74254</v>
      </c>
      <c r="N37801" t="s">
        <v>30</v>
      </c>
      <c r="O37801" t="s">
        <v>151</v>
      </c>
      <c r="P37801" t="s">
        <v>32</v>
      </c>
      <c r="Q37801">
        <v>85000</v>
      </c>
      <c r="R37801" s="13">
        <v>0.13979999721050262</v>
      </c>
      <c r="S37801">
        <v>305.42001342773438</v>
      </c>
      <c r="T37801" s="13">
        <v>0.1242000013589859</v>
      </c>
      <c r="U37801">
        <v>13600</v>
      </c>
      <c r="V37801">
        <v>22</v>
      </c>
      <c r="W37801">
        <v>18257</v>
      </c>
    </row>
    <row r="37802" spans="1:23" x14ac:dyDescent="0.3">
      <c r="A37802" t="s">
        <v>74255</v>
      </c>
      <c r="B37802" t="s">
        <v>102</v>
      </c>
      <c r="C37802" t="s">
        <v>24</v>
      </c>
      <c r="D37802" t="s">
        <v>55</v>
      </c>
      <c r="E37802" t="s">
        <v>76</v>
      </c>
      <c r="F37802" t="s">
        <v>45</v>
      </c>
      <c r="G37802" s="1">
        <v>44480</v>
      </c>
      <c r="H37802" s="1">
        <v>44332</v>
      </c>
      <c r="I37802" s="1">
        <v>44332</v>
      </c>
      <c r="J37802" t="s">
        <v>28</v>
      </c>
      <c r="K37802" t="str">
        <f>IF(OR(bank_loan_data[[#This Row],[loan_status]]="Fully Paid",bank_loan_data[[#This Row],[loan_status]]="Current"),"Good Loan","Bad Loan")</f>
        <v>Good Loan</v>
      </c>
      <c r="L37802" s="1">
        <v>44363</v>
      </c>
      <c r="M37802" t="s">
        <v>74256</v>
      </c>
      <c r="N37802" t="s">
        <v>30</v>
      </c>
      <c r="O37802" t="s">
        <v>120</v>
      </c>
      <c r="P37802" t="s">
        <v>32</v>
      </c>
      <c r="Q37802">
        <v>180000</v>
      </c>
      <c r="R37802" s="13">
        <v>9.6900001168251038E-2</v>
      </c>
      <c r="S37802">
        <v>304.32000732421875</v>
      </c>
      <c r="T37802" s="13">
        <v>0.14270000159740448</v>
      </c>
      <c r="U37802">
        <v>13000</v>
      </c>
      <c r="V37802">
        <v>27</v>
      </c>
      <c r="W37802">
        <v>16699</v>
      </c>
    </row>
    <row r="37803" spans="1:23" x14ac:dyDescent="0.3">
      <c r="A37803" t="s">
        <v>74257</v>
      </c>
      <c r="B37803" t="s">
        <v>102</v>
      </c>
      <c r="C37803" t="s">
        <v>24</v>
      </c>
      <c r="D37803" t="s">
        <v>25</v>
      </c>
      <c r="E37803" t="s">
        <v>44</v>
      </c>
      <c r="F37803" t="s">
        <v>27</v>
      </c>
      <c r="G37803" s="1">
        <v>44480</v>
      </c>
      <c r="H37803" s="1">
        <v>44332</v>
      </c>
      <c r="I37803" s="1">
        <v>44332</v>
      </c>
      <c r="J37803" t="s">
        <v>28</v>
      </c>
      <c r="K37803" t="str">
        <f>IF(OR(bank_loan_data[[#This Row],[loan_status]]="Fully Paid",bank_loan_data[[#This Row],[loan_status]]="Current"),"Good Loan","Bad Loan")</f>
        <v>Good Loan</v>
      </c>
      <c r="L37803" s="1">
        <v>44363</v>
      </c>
      <c r="M37803" t="s">
        <v>74258</v>
      </c>
      <c r="N37803" t="s">
        <v>57</v>
      </c>
      <c r="O37803" t="s">
        <v>189</v>
      </c>
      <c r="P37803" t="s">
        <v>32</v>
      </c>
      <c r="Q37803">
        <v>60000</v>
      </c>
      <c r="R37803" s="13">
        <v>9.7599998116493225E-2</v>
      </c>
      <c r="S37803">
        <v>114.88999938964844</v>
      </c>
      <c r="T37803" s="13">
        <v>0.18250000476837158</v>
      </c>
      <c r="U37803">
        <v>4500</v>
      </c>
      <c r="V37803">
        <v>5</v>
      </c>
      <c r="W37803">
        <v>6295</v>
      </c>
    </row>
    <row r="37804" spans="1:23" x14ac:dyDescent="0.3">
      <c r="A37804" t="s">
        <v>74259</v>
      </c>
      <c r="B37804" t="s">
        <v>457</v>
      </c>
      <c r="C37804" t="s">
        <v>24</v>
      </c>
      <c r="D37804" t="s">
        <v>59</v>
      </c>
      <c r="E37804" t="s">
        <v>169</v>
      </c>
      <c r="F37804" t="s">
        <v>45</v>
      </c>
      <c r="G37804" s="1">
        <v>44480</v>
      </c>
      <c r="H37804" s="1">
        <v>44541</v>
      </c>
      <c r="I37804" s="1">
        <v>44511</v>
      </c>
      <c r="J37804" t="s">
        <v>36</v>
      </c>
      <c r="K37804" t="str">
        <f>IF(OR(bank_loan_data[[#This Row],[loan_status]]="Fully Paid",bank_loan_data[[#This Row],[loan_status]]="Current"),"Good Loan","Bad Loan")</f>
        <v>Good Loan</v>
      </c>
      <c r="L37804" s="1">
        <v>44541</v>
      </c>
      <c r="M37804" t="s">
        <v>74260</v>
      </c>
      <c r="N37804" t="s">
        <v>47</v>
      </c>
      <c r="O37804" t="s">
        <v>171</v>
      </c>
      <c r="P37804" t="s">
        <v>32</v>
      </c>
      <c r="Q37804">
        <v>45000</v>
      </c>
      <c r="R37804" s="13">
        <v>4.1600000113248825E-2</v>
      </c>
      <c r="S37804">
        <v>153.6199951171875</v>
      </c>
      <c r="T37804" s="13">
        <v>0.2167000025510788</v>
      </c>
      <c r="U37804">
        <v>5600</v>
      </c>
      <c r="V37804">
        <v>8</v>
      </c>
      <c r="W37804">
        <v>5701</v>
      </c>
    </row>
    <row r="37805" spans="1:23" x14ac:dyDescent="0.3">
      <c r="A37805" t="s">
        <v>74261</v>
      </c>
      <c r="B37805" t="s">
        <v>42</v>
      </c>
      <c r="C37805" t="s">
        <v>24</v>
      </c>
      <c r="D37805" t="s">
        <v>118</v>
      </c>
      <c r="E37805" t="s">
        <v>373</v>
      </c>
      <c r="F37805" t="s">
        <v>27</v>
      </c>
      <c r="G37805" s="1">
        <v>44480</v>
      </c>
      <c r="H37805" s="1">
        <v>44332</v>
      </c>
      <c r="I37805" s="1">
        <v>44332</v>
      </c>
      <c r="J37805" t="s">
        <v>28</v>
      </c>
      <c r="K37805" t="str">
        <f>IF(OR(bank_loan_data[[#This Row],[loan_status]]="Fully Paid",bank_loan_data[[#This Row],[loan_status]]="Current"),"Good Loan","Bad Loan")</f>
        <v>Good Loan</v>
      </c>
      <c r="L37805" s="1">
        <v>44363</v>
      </c>
      <c r="M37805" t="s">
        <v>74262</v>
      </c>
      <c r="N37805" t="s">
        <v>30</v>
      </c>
      <c r="O37805" t="s">
        <v>375</v>
      </c>
      <c r="P37805" t="s">
        <v>32</v>
      </c>
      <c r="Q37805">
        <v>52000</v>
      </c>
      <c r="R37805" s="13">
        <v>0.17769999802112579</v>
      </c>
      <c r="S37805">
        <v>734.69000244140625</v>
      </c>
      <c r="T37805" s="13">
        <v>0.22740000486373901</v>
      </c>
      <c r="U37805">
        <v>26200</v>
      </c>
      <c r="V37805">
        <v>25</v>
      </c>
      <c r="W37805">
        <v>39779</v>
      </c>
    </row>
    <row r="37806" spans="1:23" x14ac:dyDescent="0.3">
      <c r="A37806" t="s">
        <v>74263</v>
      </c>
      <c r="B37806" t="s">
        <v>54</v>
      </c>
      <c r="C37806" t="s">
        <v>24</v>
      </c>
      <c r="D37806" t="s">
        <v>70</v>
      </c>
      <c r="E37806" t="s">
        <v>35</v>
      </c>
      <c r="F37806" t="s">
        <v>45</v>
      </c>
      <c r="G37806" s="1">
        <v>44480</v>
      </c>
      <c r="H37806" s="1">
        <v>44332</v>
      </c>
      <c r="I37806" s="1">
        <v>44483</v>
      </c>
      <c r="J37806" t="s">
        <v>36</v>
      </c>
      <c r="K37806" t="str">
        <f>IF(OR(bank_loan_data[[#This Row],[loan_status]]="Fully Paid",bank_loan_data[[#This Row],[loan_status]]="Current"),"Good Loan","Bad Loan")</f>
        <v>Good Loan</v>
      </c>
      <c r="L37806" s="1">
        <v>44514</v>
      </c>
      <c r="M37806" t="s">
        <v>74264</v>
      </c>
      <c r="N37806" t="s">
        <v>30</v>
      </c>
      <c r="O37806" t="s">
        <v>62</v>
      </c>
      <c r="P37806" t="s">
        <v>40</v>
      </c>
      <c r="Q37806">
        <v>65000</v>
      </c>
      <c r="R37806" s="13">
        <v>0.28650000691413879</v>
      </c>
      <c r="S37806">
        <v>304.3599853515625</v>
      </c>
      <c r="T37806" s="13">
        <v>6.0300000011920929E-2</v>
      </c>
      <c r="U37806">
        <v>10000</v>
      </c>
      <c r="V37806">
        <v>26</v>
      </c>
      <c r="W37806">
        <v>10957</v>
      </c>
    </row>
    <row r="37807" spans="1:23" x14ac:dyDescent="0.3">
      <c r="A37807" t="s">
        <v>74265</v>
      </c>
      <c r="B37807" t="s">
        <v>102</v>
      </c>
      <c r="C37807" t="s">
        <v>24</v>
      </c>
      <c r="D37807" t="s">
        <v>25</v>
      </c>
      <c r="E37807" t="s">
        <v>71</v>
      </c>
      <c r="F37807" t="s">
        <v>27</v>
      </c>
      <c r="G37807" s="1">
        <v>44480</v>
      </c>
      <c r="H37807" s="1">
        <v>44332</v>
      </c>
      <c r="I37807" s="1">
        <v>44453</v>
      </c>
      <c r="J37807" t="s">
        <v>36</v>
      </c>
      <c r="K37807" t="str">
        <f>IF(OR(bank_loan_data[[#This Row],[loan_status]]="Fully Paid",bank_loan_data[[#This Row],[loan_status]]="Current"),"Good Loan","Bad Loan")</f>
        <v>Good Loan</v>
      </c>
      <c r="L37807" s="1">
        <v>44483</v>
      </c>
      <c r="M37807" t="s">
        <v>74266</v>
      </c>
      <c r="N37807" t="s">
        <v>30</v>
      </c>
      <c r="O37807" t="s">
        <v>151</v>
      </c>
      <c r="P37807" t="s">
        <v>40</v>
      </c>
      <c r="Q37807">
        <v>58000</v>
      </c>
      <c r="R37807" s="13">
        <v>6.7900002002716064E-2</v>
      </c>
      <c r="S37807">
        <v>427.72000122070313</v>
      </c>
      <c r="T37807" s="13">
        <v>0.1242000013589859</v>
      </c>
      <c r="U37807">
        <v>12800</v>
      </c>
      <c r="V37807">
        <v>19</v>
      </c>
      <c r="W37807">
        <v>15395</v>
      </c>
    </row>
    <row r="37808" spans="1:23" x14ac:dyDescent="0.3">
      <c r="A37808" t="s">
        <v>74267</v>
      </c>
      <c r="B37808" t="s">
        <v>83</v>
      </c>
      <c r="C37808" t="s">
        <v>24</v>
      </c>
      <c r="D37808" t="s">
        <v>25</v>
      </c>
      <c r="E37808" t="s">
        <v>35</v>
      </c>
      <c r="F37808" t="s">
        <v>27</v>
      </c>
      <c r="G37808" s="1">
        <v>44480</v>
      </c>
      <c r="H37808" s="1">
        <v>44332</v>
      </c>
      <c r="I37808" s="1">
        <v>44453</v>
      </c>
      <c r="J37808" t="s">
        <v>36</v>
      </c>
      <c r="K37808" t="str">
        <f>IF(OR(bank_loan_data[[#This Row],[loan_status]]="Fully Paid",bank_loan_data[[#This Row],[loan_status]]="Current"),"Good Loan","Bad Loan")</f>
        <v>Good Loan</v>
      </c>
      <c r="L37808" s="1">
        <v>44483</v>
      </c>
      <c r="M37808" t="s">
        <v>74268</v>
      </c>
      <c r="N37808" t="s">
        <v>126</v>
      </c>
      <c r="O37808" t="s">
        <v>39</v>
      </c>
      <c r="P37808" t="s">
        <v>40</v>
      </c>
      <c r="Q37808">
        <v>115000</v>
      </c>
      <c r="R37808" s="13">
        <v>8.9400000870227814E-2</v>
      </c>
      <c r="S37808">
        <v>158.77000427246094</v>
      </c>
      <c r="T37808" s="13">
        <v>8.9000001549720764E-2</v>
      </c>
      <c r="U37808">
        <v>5000</v>
      </c>
      <c r="V37808">
        <v>31</v>
      </c>
      <c r="W37808">
        <v>5714</v>
      </c>
    </row>
    <row r="37809" spans="1:23" x14ac:dyDescent="0.3">
      <c r="A37809" t="s">
        <v>59266</v>
      </c>
      <c r="B37809" t="s">
        <v>267</v>
      </c>
      <c r="C37809" t="s">
        <v>24</v>
      </c>
      <c r="D37809" t="s">
        <v>65</v>
      </c>
      <c r="E37809" t="s">
        <v>71</v>
      </c>
      <c r="F37809" t="s">
        <v>45</v>
      </c>
      <c r="G37809" s="1">
        <v>44480</v>
      </c>
      <c r="H37809" s="1">
        <v>44243</v>
      </c>
      <c r="I37809" s="1">
        <v>44268</v>
      </c>
      <c r="J37809" t="s">
        <v>36</v>
      </c>
      <c r="K37809" t="str">
        <f>IF(OR(bank_loan_data[[#This Row],[loan_status]]="Fully Paid",bank_loan_data[[#This Row],[loan_status]]="Current"),"Good Loan","Bad Loan")</f>
        <v>Good Loan</v>
      </c>
      <c r="L37809" s="1">
        <v>44299</v>
      </c>
      <c r="M37809" t="s">
        <v>74269</v>
      </c>
      <c r="N37809" t="s">
        <v>30</v>
      </c>
      <c r="O37809" t="s">
        <v>113</v>
      </c>
      <c r="P37809" t="s">
        <v>40</v>
      </c>
      <c r="Q37809">
        <v>54000</v>
      </c>
      <c r="R37809" s="13">
        <v>8.0700002610683441E-2</v>
      </c>
      <c r="S37809">
        <v>297.69000244140625</v>
      </c>
      <c r="T37809" s="13">
        <v>0.11710000038146973</v>
      </c>
      <c r="U37809">
        <v>9000</v>
      </c>
      <c r="V37809">
        <v>18</v>
      </c>
      <c r="W37809">
        <v>10201</v>
      </c>
    </row>
    <row r="37810" spans="1:23" x14ac:dyDescent="0.3">
      <c r="A37810" t="s">
        <v>74270</v>
      </c>
      <c r="B37810" t="s">
        <v>1506</v>
      </c>
      <c r="C37810" t="s">
        <v>24</v>
      </c>
      <c r="D37810" t="s">
        <v>65</v>
      </c>
      <c r="E37810" t="s">
        <v>35</v>
      </c>
      <c r="F37810" t="s">
        <v>45</v>
      </c>
      <c r="G37810" s="1">
        <v>44480</v>
      </c>
      <c r="H37810" s="1">
        <v>44302</v>
      </c>
      <c r="I37810" s="1">
        <v>44483</v>
      </c>
      <c r="J37810" t="s">
        <v>36</v>
      </c>
      <c r="K37810" t="str">
        <f>IF(OR(bank_loan_data[[#This Row],[loan_status]]="Fully Paid",bank_loan_data[[#This Row],[loan_status]]="Current"),"Good Loan","Bad Loan")</f>
        <v>Good Loan</v>
      </c>
      <c r="L37810" s="1">
        <v>44514</v>
      </c>
      <c r="M37810" t="s">
        <v>74271</v>
      </c>
      <c r="N37810" t="s">
        <v>47</v>
      </c>
      <c r="O37810" t="s">
        <v>104</v>
      </c>
      <c r="P37810" t="s">
        <v>40</v>
      </c>
      <c r="Q37810">
        <v>42806</v>
      </c>
      <c r="R37810" s="13">
        <v>0.23440000414848328</v>
      </c>
      <c r="S37810">
        <v>31.120000839233398</v>
      </c>
      <c r="T37810" s="13">
        <v>7.5099997222423553E-2</v>
      </c>
      <c r="U37810">
        <v>1000</v>
      </c>
      <c r="V37810">
        <v>21</v>
      </c>
      <c r="W37810">
        <v>1120</v>
      </c>
    </row>
    <row r="37811" spans="1:23" x14ac:dyDescent="0.3">
      <c r="A37811" t="s">
        <v>74272</v>
      </c>
      <c r="B37811" t="s">
        <v>263</v>
      </c>
      <c r="C37811" t="s">
        <v>24</v>
      </c>
      <c r="D37811" t="s">
        <v>55</v>
      </c>
      <c r="E37811" t="s">
        <v>71</v>
      </c>
      <c r="F37811" t="s">
        <v>45</v>
      </c>
      <c r="G37811" s="1">
        <v>44480</v>
      </c>
      <c r="H37811" s="1">
        <v>44390</v>
      </c>
      <c r="I37811" s="1">
        <v>44360</v>
      </c>
      <c r="J37811" t="s">
        <v>36</v>
      </c>
      <c r="K37811" t="str">
        <f>IF(OR(bank_loan_data[[#This Row],[loan_status]]="Fully Paid",bank_loan_data[[#This Row],[loan_status]]="Current"),"Good Loan","Bad Loan")</f>
        <v>Good Loan</v>
      </c>
      <c r="L37811" s="1">
        <v>44390</v>
      </c>
      <c r="M37811" t="s">
        <v>74273</v>
      </c>
      <c r="N37811" t="s">
        <v>514</v>
      </c>
      <c r="O37811" t="s">
        <v>88</v>
      </c>
      <c r="P37811" t="s">
        <v>32</v>
      </c>
      <c r="Q37811">
        <v>75000</v>
      </c>
      <c r="R37811" s="13">
        <v>4.4999998062849045E-3</v>
      </c>
      <c r="S37811">
        <v>718.52001953125</v>
      </c>
      <c r="T37811" s="13">
        <v>0.12690000236034393</v>
      </c>
      <c r="U37811">
        <v>31800</v>
      </c>
      <c r="V37811">
        <v>10</v>
      </c>
      <c r="W37811">
        <v>36987</v>
      </c>
    </row>
    <row r="37812" spans="1:23" x14ac:dyDescent="0.3">
      <c r="A37812" t="s">
        <v>59274</v>
      </c>
      <c r="B37812" t="s">
        <v>102</v>
      </c>
      <c r="C37812" t="s">
        <v>24</v>
      </c>
      <c r="D37812" t="s">
        <v>118</v>
      </c>
      <c r="E37812" t="s">
        <v>44</v>
      </c>
      <c r="F37812" t="s">
        <v>45</v>
      </c>
      <c r="G37812" s="1">
        <v>44511</v>
      </c>
      <c r="H37812" s="1">
        <v>44332</v>
      </c>
      <c r="I37812" s="1">
        <v>44332</v>
      </c>
      <c r="J37812" t="s">
        <v>28</v>
      </c>
      <c r="K37812" t="str">
        <f>IF(OR(bank_loan_data[[#This Row],[loan_status]]="Fully Paid",bank_loan_data[[#This Row],[loan_status]]="Current"),"Good Loan","Bad Loan")</f>
        <v>Good Loan</v>
      </c>
      <c r="L37812" s="1">
        <v>44363</v>
      </c>
      <c r="M37812" t="s">
        <v>74274</v>
      </c>
      <c r="N37812" t="s">
        <v>30</v>
      </c>
      <c r="O37812" t="s">
        <v>48</v>
      </c>
      <c r="P37812" t="s">
        <v>32</v>
      </c>
      <c r="Q37812">
        <v>79000</v>
      </c>
      <c r="R37812" s="13">
        <v>9.6000000834465027E-2</v>
      </c>
      <c r="S37812">
        <v>494.58999633789063</v>
      </c>
      <c r="T37812" s="13">
        <v>0.16769999265670776</v>
      </c>
      <c r="U37812">
        <v>20000</v>
      </c>
      <c r="V37812">
        <v>25</v>
      </c>
      <c r="W37812">
        <v>26629</v>
      </c>
    </row>
    <row r="37813" spans="1:23" x14ac:dyDescent="0.3">
      <c r="A37813" t="s">
        <v>74275</v>
      </c>
      <c r="B37813" t="s">
        <v>177</v>
      </c>
      <c r="C37813" t="s">
        <v>24</v>
      </c>
      <c r="D37813" t="s">
        <v>111</v>
      </c>
      <c r="E37813" t="s">
        <v>71</v>
      </c>
      <c r="F37813" t="s">
        <v>27</v>
      </c>
      <c r="G37813" s="1">
        <v>44480</v>
      </c>
      <c r="H37813" s="1">
        <v>44300</v>
      </c>
      <c r="I37813" s="1">
        <v>44452</v>
      </c>
      <c r="J37813" t="s">
        <v>36</v>
      </c>
      <c r="K37813" t="str">
        <f>IF(OR(bank_loan_data[[#This Row],[loan_status]]="Fully Paid",bank_loan_data[[#This Row],[loan_status]]="Current"),"Good Loan","Bad Loan")</f>
        <v>Good Loan</v>
      </c>
      <c r="L37813" s="1">
        <v>44482</v>
      </c>
      <c r="M37813" t="s">
        <v>74276</v>
      </c>
      <c r="N37813" t="s">
        <v>78</v>
      </c>
      <c r="O37813" t="s">
        <v>113</v>
      </c>
      <c r="P37813" t="s">
        <v>40</v>
      </c>
      <c r="Q37813">
        <v>29088</v>
      </c>
      <c r="R37813" s="13">
        <v>0.2223999947309494</v>
      </c>
      <c r="S37813">
        <v>238.14999389648438</v>
      </c>
      <c r="T37813" s="13">
        <v>0.11710000038146973</v>
      </c>
      <c r="U37813">
        <v>7200</v>
      </c>
      <c r="V37813">
        <v>14</v>
      </c>
      <c r="W37813">
        <v>8372</v>
      </c>
    </row>
    <row r="37814" spans="1:23" x14ac:dyDescent="0.3">
      <c r="A37814" t="s">
        <v>74277</v>
      </c>
      <c r="B37814" t="s">
        <v>102</v>
      </c>
      <c r="C37814" t="s">
        <v>24</v>
      </c>
      <c r="D37814" t="s">
        <v>118</v>
      </c>
      <c r="E37814" t="s">
        <v>76</v>
      </c>
      <c r="F37814" t="s">
        <v>60</v>
      </c>
      <c r="G37814" s="1">
        <v>44480</v>
      </c>
      <c r="H37814" s="1">
        <v>44332</v>
      </c>
      <c r="I37814" s="1">
        <v>44421</v>
      </c>
      <c r="J37814" t="s">
        <v>36</v>
      </c>
      <c r="K37814" t="str">
        <f>IF(OR(bank_loan_data[[#This Row],[loan_status]]="Fully Paid",bank_loan_data[[#This Row],[loan_status]]="Current"),"Good Loan","Bad Loan")</f>
        <v>Good Loan</v>
      </c>
      <c r="L37814" s="1">
        <v>44452</v>
      </c>
      <c r="M37814" t="s">
        <v>74278</v>
      </c>
      <c r="N37814" t="s">
        <v>514</v>
      </c>
      <c r="O37814" t="s">
        <v>249</v>
      </c>
      <c r="P37814" t="s">
        <v>40</v>
      </c>
      <c r="Q37814">
        <v>42000</v>
      </c>
      <c r="R37814" s="13">
        <v>0.21539999544620514</v>
      </c>
      <c r="S37814">
        <v>344.95001220703125</v>
      </c>
      <c r="T37814" s="13">
        <v>0.14650000631809235</v>
      </c>
      <c r="U37814">
        <v>10000</v>
      </c>
      <c r="V37814">
        <v>27</v>
      </c>
      <c r="W37814">
        <v>12004</v>
      </c>
    </row>
    <row r="37815" spans="1:23" x14ac:dyDescent="0.3">
      <c r="A37815" t="s">
        <v>74279</v>
      </c>
      <c r="B37815" t="s">
        <v>117</v>
      </c>
      <c r="C37815" t="s">
        <v>24</v>
      </c>
      <c r="D37815" t="s">
        <v>111</v>
      </c>
      <c r="E37815" t="s">
        <v>71</v>
      </c>
      <c r="F37815" t="s">
        <v>27</v>
      </c>
      <c r="G37815" s="1">
        <v>44480</v>
      </c>
      <c r="H37815" s="1">
        <v>44332</v>
      </c>
      <c r="I37815" s="1">
        <v>44332</v>
      </c>
      <c r="J37815" t="s">
        <v>28</v>
      </c>
      <c r="K37815" t="str">
        <f>IF(OR(bank_loan_data[[#This Row],[loan_status]]="Fully Paid",bank_loan_data[[#This Row],[loan_status]]="Current"),"Good Loan","Bad Loan")</f>
        <v>Good Loan</v>
      </c>
      <c r="L37815" s="1">
        <v>44363</v>
      </c>
      <c r="M37815" t="s">
        <v>74280</v>
      </c>
      <c r="N37815" t="s">
        <v>30</v>
      </c>
      <c r="O37815" t="s">
        <v>151</v>
      </c>
      <c r="P37815" t="s">
        <v>32</v>
      </c>
      <c r="Q37815">
        <v>70000</v>
      </c>
      <c r="R37815" s="13">
        <v>0.23190000653266907</v>
      </c>
      <c r="S37815">
        <v>363.80999755859375</v>
      </c>
      <c r="T37815" s="13">
        <v>0.1242000013589859</v>
      </c>
      <c r="U37815">
        <v>16200</v>
      </c>
      <c r="V37815">
        <v>24</v>
      </c>
      <c r="W37815">
        <v>20000</v>
      </c>
    </row>
    <row r="37816" spans="1:23" x14ac:dyDescent="0.3">
      <c r="A37816" t="s">
        <v>74281</v>
      </c>
      <c r="B37816" t="s">
        <v>177</v>
      </c>
      <c r="C37816" t="s">
        <v>24</v>
      </c>
      <c r="D37816" t="s">
        <v>70</v>
      </c>
      <c r="E37816" t="s">
        <v>26</v>
      </c>
      <c r="F37816" t="s">
        <v>27</v>
      </c>
      <c r="G37816" s="1">
        <v>44480</v>
      </c>
      <c r="H37816" s="1">
        <v>44242</v>
      </c>
      <c r="I37816" s="1">
        <v>44453</v>
      </c>
      <c r="J37816" t="s">
        <v>98</v>
      </c>
      <c r="K37816" t="str">
        <f>IF(OR(bank_loan_data[[#This Row],[loan_status]]="Fully Paid",bank_loan_data[[#This Row],[loan_status]]="Current"),"Good Loan","Bad Loan")</f>
        <v>Bad Loan</v>
      </c>
      <c r="L37816" s="1">
        <v>44483</v>
      </c>
      <c r="M37816" t="s">
        <v>74282</v>
      </c>
      <c r="N37816" t="s">
        <v>78</v>
      </c>
      <c r="O37816" t="s">
        <v>92</v>
      </c>
      <c r="P37816" t="s">
        <v>32</v>
      </c>
      <c r="Q37816">
        <v>70596</v>
      </c>
      <c r="R37816" s="13">
        <v>7.8400000929832458E-2</v>
      </c>
      <c r="S37816">
        <v>337.45001220703125</v>
      </c>
      <c r="T37816" s="13">
        <v>0.19030000269412994</v>
      </c>
      <c r="U37816">
        <v>13000</v>
      </c>
      <c r="V37816">
        <v>16</v>
      </c>
      <c r="W37816">
        <v>12810</v>
      </c>
    </row>
    <row r="37817" spans="1:23" x14ac:dyDescent="0.3">
      <c r="A37817" t="s">
        <v>74283</v>
      </c>
      <c r="B37817" t="s">
        <v>260</v>
      </c>
      <c r="C37817" t="s">
        <v>24</v>
      </c>
      <c r="D37817" t="s">
        <v>65</v>
      </c>
      <c r="E37817" t="s">
        <v>35</v>
      </c>
      <c r="F37817" t="s">
        <v>45</v>
      </c>
      <c r="G37817" s="1">
        <v>44480</v>
      </c>
      <c r="H37817" s="1">
        <v>44332</v>
      </c>
      <c r="I37817" s="1">
        <v>44514</v>
      </c>
      <c r="J37817" t="s">
        <v>36</v>
      </c>
      <c r="K37817" t="str">
        <f>IF(OR(bank_loan_data[[#This Row],[loan_status]]="Fully Paid",bank_loan_data[[#This Row],[loan_status]]="Current"),"Good Loan","Bad Loan")</f>
        <v>Good Loan</v>
      </c>
      <c r="L37817" s="1">
        <v>44544</v>
      </c>
      <c r="M37817" t="s">
        <v>74284</v>
      </c>
      <c r="N37817" t="s">
        <v>30</v>
      </c>
      <c r="O37817" t="s">
        <v>67</v>
      </c>
      <c r="P37817" t="s">
        <v>40</v>
      </c>
      <c r="Q37817">
        <v>135000</v>
      </c>
      <c r="R37817" s="13">
        <v>5.3599998354911804E-2</v>
      </c>
      <c r="S37817">
        <v>375.489990234375</v>
      </c>
      <c r="T37817" s="13">
        <v>7.9000003635883331E-2</v>
      </c>
      <c r="U37817">
        <v>12000</v>
      </c>
      <c r="V37817">
        <v>14</v>
      </c>
      <c r="W37817">
        <v>13517</v>
      </c>
    </row>
    <row r="37818" spans="1:23" x14ac:dyDescent="0.3">
      <c r="A37818" t="s">
        <v>74285</v>
      </c>
      <c r="B37818" t="s">
        <v>247</v>
      </c>
      <c r="C37818" t="s">
        <v>24</v>
      </c>
      <c r="D37818" t="s">
        <v>118</v>
      </c>
      <c r="E37818" t="s">
        <v>373</v>
      </c>
      <c r="F37818" t="s">
        <v>27</v>
      </c>
      <c r="G37818" s="1">
        <v>44480</v>
      </c>
      <c r="H37818" s="1">
        <v>44454</v>
      </c>
      <c r="I37818" s="1">
        <v>44270</v>
      </c>
      <c r="J37818" t="s">
        <v>36</v>
      </c>
      <c r="K37818" t="str">
        <f>IF(OR(bank_loan_data[[#This Row],[loan_status]]="Fully Paid",bank_loan_data[[#This Row],[loan_status]]="Current"),"Good Loan","Bad Loan")</f>
        <v>Good Loan</v>
      </c>
      <c r="L37818" s="1">
        <v>44301</v>
      </c>
      <c r="M37818" t="s">
        <v>74286</v>
      </c>
      <c r="N37818" t="s">
        <v>30</v>
      </c>
      <c r="O37818" t="s">
        <v>375</v>
      </c>
      <c r="P37818" t="s">
        <v>32</v>
      </c>
      <c r="Q37818">
        <v>34000</v>
      </c>
      <c r="R37818" s="13">
        <v>4.4500000774860382E-2</v>
      </c>
      <c r="S37818">
        <v>123.38999938964844</v>
      </c>
      <c r="T37818" s="13">
        <v>0.22740000486373901</v>
      </c>
      <c r="U37818">
        <v>4400</v>
      </c>
      <c r="V37818">
        <v>10</v>
      </c>
      <c r="W37818">
        <v>7046</v>
      </c>
    </row>
    <row r="37819" spans="1:23" x14ac:dyDescent="0.3">
      <c r="A37819" t="s">
        <v>74287</v>
      </c>
      <c r="B37819" t="s">
        <v>102</v>
      </c>
      <c r="C37819" t="s">
        <v>24</v>
      </c>
      <c r="D37819" t="s">
        <v>34</v>
      </c>
      <c r="E37819" t="s">
        <v>26</v>
      </c>
      <c r="F37819" t="s">
        <v>45</v>
      </c>
      <c r="G37819" s="1">
        <v>44480</v>
      </c>
      <c r="H37819" s="1">
        <v>44332</v>
      </c>
      <c r="I37819" s="1">
        <v>44482</v>
      </c>
      <c r="J37819" t="s">
        <v>98</v>
      </c>
      <c r="K37819" t="str">
        <f>IF(OR(bank_loan_data[[#This Row],[loan_status]]="Fully Paid",bank_loan_data[[#This Row],[loan_status]]="Current"),"Good Loan","Bad Loan")</f>
        <v>Bad Loan</v>
      </c>
      <c r="L37819" s="1">
        <v>44513</v>
      </c>
      <c r="M37819" t="s">
        <v>74288</v>
      </c>
      <c r="N37819" t="s">
        <v>30</v>
      </c>
      <c r="O37819" t="s">
        <v>306</v>
      </c>
      <c r="P37819" t="s">
        <v>32</v>
      </c>
      <c r="Q37819">
        <v>65000</v>
      </c>
      <c r="R37819" s="13">
        <v>0.17260000109672546</v>
      </c>
      <c r="S37819">
        <v>889.8599853515625</v>
      </c>
      <c r="T37819" s="13">
        <v>0.19419999420642853</v>
      </c>
      <c r="U37819">
        <v>34000</v>
      </c>
      <c r="V37819">
        <v>18</v>
      </c>
      <c r="W37819">
        <v>20465</v>
      </c>
    </row>
    <row r="37820" spans="1:23" x14ac:dyDescent="0.3">
      <c r="A37820" t="s">
        <v>74289</v>
      </c>
      <c r="B37820" t="s">
        <v>102</v>
      </c>
      <c r="C37820" t="s">
        <v>24</v>
      </c>
      <c r="D37820" t="s">
        <v>25</v>
      </c>
      <c r="E37820" t="s">
        <v>71</v>
      </c>
      <c r="F37820" t="s">
        <v>60</v>
      </c>
      <c r="G37820" s="1">
        <v>44480</v>
      </c>
      <c r="H37820" s="1">
        <v>44483</v>
      </c>
      <c r="I37820" s="1">
        <v>44483</v>
      </c>
      <c r="J37820" t="s">
        <v>36</v>
      </c>
      <c r="K37820" t="str">
        <f>IF(OR(bank_loan_data[[#This Row],[loan_status]]="Fully Paid",bank_loan_data[[#This Row],[loan_status]]="Current"),"Good Loan","Bad Loan")</f>
        <v>Good Loan</v>
      </c>
      <c r="L37820" s="1">
        <v>44514</v>
      </c>
      <c r="M37820" t="s">
        <v>74290</v>
      </c>
      <c r="N37820" t="s">
        <v>30</v>
      </c>
      <c r="O37820" t="s">
        <v>113</v>
      </c>
      <c r="P37820" t="s">
        <v>40</v>
      </c>
      <c r="Q37820">
        <v>61000</v>
      </c>
      <c r="R37820" s="13">
        <v>0.24160000681877136</v>
      </c>
      <c r="S37820">
        <v>396.92001342773438</v>
      </c>
      <c r="T37820" s="13">
        <v>0.11710000038146973</v>
      </c>
      <c r="U37820">
        <v>12000</v>
      </c>
      <c r="V37820">
        <v>39</v>
      </c>
      <c r="W37820">
        <v>14289</v>
      </c>
    </row>
    <row r="37821" spans="1:23" x14ac:dyDescent="0.3">
      <c r="A37821" t="s">
        <v>74291</v>
      </c>
      <c r="B37821" t="s">
        <v>177</v>
      </c>
      <c r="C37821" t="s">
        <v>24</v>
      </c>
      <c r="D37821" t="s">
        <v>65</v>
      </c>
      <c r="E37821" t="s">
        <v>35</v>
      </c>
      <c r="F37821" t="s">
        <v>45</v>
      </c>
      <c r="G37821" s="1">
        <v>44480</v>
      </c>
      <c r="H37821" s="1">
        <v>44515</v>
      </c>
      <c r="I37821" s="1">
        <v>44268</v>
      </c>
      <c r="J37821" t="s">
        <v>36</v>
      </c>
      <c r="K37821" t="str">
        <f>IF(OR(bank_loan_data[[#This Row],[loan_status]]="Fully Paid",bank_loan_data[[#This Row],[loan_status]]="Current"),"Good Loan","Bad Loan")</f>
        <v>Good Loan</v>
      </c>
      <c r="L37821" s="1">
        <v>44299</v>
      </c>
      <c r="M37821" t="s">
        <v>74292</v>
      </c>
      <c r="N37821" t="s">
        <v>78</v>
      </c>
      <c r="O37821" t="s">
        <v>67</v>
      </c>
      <c r="P37821" t="s">
        <v>40</v>
      </c>
      <c r="Q37821">
        <v>82000</v>
      </c>
      <c r="R37821" s="13">
        <v>0.10429999977350235</v>
      </c>
      <c r="S37821">
        <v>125.16999816894531</v>
      </c>
      <c r="T37821" s="13">
        <v>7.9000003635883331E-2</v>
      </c>
      <c r="U37821">
        <v>4000</v>
      </c>
      <c r="V37821">
        <v>37</v>
      </c>
      <c r="W37821">
        <v>4356</v>
      </c>
    </row>
    <row r="37822" spans="1:23" x14ac:dyDescent="0.3">
      <c r="A37822" t="s">
        <v>74293</v>
      </c>
      <c r="B37822" t="s">
        <v>23</v>
      </c>
      <c r="C37822" t="s">
        <v>24</v>
      </c>
      <c r="D37822" t="s">
        <v>140</v>
      </c>
      <c r="E37822" t="s">
        <v>35</v>
      </c>
      <c r="F37822" t="s">
        <v>27</v>
      </c>
      <c r="G37822" s="1">
        <v>44480</v>
      </c>
      <c r="H37822" s="1">
        <v>44332</v>
      </c>
      <c r="I37822" s="1">
        <v>44330</v>
      </c>
      <c r="J37822" t="s">
        <v>36</v>
      </c>
      <c r="K37822" t="str">
        <f>IF(OR(bank_loan_data[[#This Row],[loan_status]]="Fully Paid",bank_loan_data[[#This Row],[loan_status]]="Current"),"Good Loan","Bad Loan")</f>
        <v>Good Loan</v>
      </c>
      <c r="L37822" s="1">
        <v>44361</v>
      </c>
      <c r="M37822" t="s">
        <v>74294</v>
      </c>
      <c r="N37822" t="s">
        <v>78</v>
      </c>
      <c r="O37822" t="s">
        <v>39</v>
      </c>
      <c r="P37822" t="s">
        <v>40</v>
      </c>
      <c r="Q37822">
        <v>30000</v>
      </c>
      <c r="R37822" s="13">
        <v>6.0000000521540642E-3</v>
      </c>
      <c r="S37822">
        <v>190.52000427246094</v>
      </c>
      <c r="T37822" s="13">
        <v>8.9000001549720764E-2</v>
      </c>
      <c r="U37822">
        <v>6000</v>
      </c>
      <c r="V37822">
        <v>10</v>
      </c>
      <c r="W37822">
        <v>6838</v>
      </c>
    </row>
    <row r="37823" spans="1:23" x14ac:dyDescent="0.3">
      <c r="A37823" t="s">
        <v>74295</v>
      </c>
      <c r="B37823" t="s">
        <v>86</v>
      </c>
      <c r="C37823" t="s">
        <v>24</v>
      </c>
      <c r="D37823" t="s">
        <v>55</v>
      </c>
      <c r="E37823" t="s">
        <v>35</v>
      </c>
      <c r="F37823" t="s">
        <v>45</v>
      </c>
      <c r="G37823" s="1">
        <v>44480</v>
      </c>
      <c r="H37823" s="1">
        <v>44483</v>
      </c>
      <c r="I37823" s="1">
        <v>44483</v>
      </c>
      <c r="J37823" t="s">
        <v>36</v>
      </c>
      <c r="K37823" t="str">
        <f>IF(OR(bank_loan_data[[#This Row],[loan_status]]="Fully Paid",bank_loan_data[[#This Row],[loan_status]]="Current"),"Good Loan","Bad Loan")</f>
        <v>Good Loan</v>
      </c>
      <c r="L37823" s="1">
        <v>44514</v>
      </c>
      <c r="M37823" t="s">
        <v>74296</v>
      </c>
      <c r="N37823" t="s">
        <v>78</v>
      </c>
      <c r="O37823" t="s">
        <v>62</v>
      </c>
      <c r="P37823" t="s">
        <v>40</v>
      </c>
      <c r="Q37823">
        <v>63132</v>
      </c>
      <c r="R37823" s="13">
        <v>8.3400003612041473E-2</v>
      </c>
      <c r="S37823">
        <v>304.3599853515625</v>
      </c>
      <c r="T37823" s="13">
        <v>6.0300000011920929E-2</v>
      </c>
      <c r="U37823">
        <v>10000</v>
      </c>
      <c r="V37823">
        <v>17</v>
      </c>
      <c r="W37823">
        <v>10957</v>
      </c>
    </row>
    <row r="37824" spans="1:23" x14ac:dyDescent="0.3">
      <c r="A37824" t="s">
        <v>74297</v>
      </c>
      <c r="B37824" t="s">
        <v>42</v>
      </c>
      <c r="C37824" t="s">
        <v>24</v>
      </c>
      <c r="D37824" t="s">
        <v>118</v>
      </c>
      <c r="E37824" t="s">
        <v>35</v>
      </c>
      <c r="F37824" t="s">
        <v>27</v>
      </c>
      <c r="G37824" s="1">
        <v>44480</v>
      </c>
      <c r="H37824" s="1">
        <v>44483</v>
      </c>
      <c r="I37824" s="1">
        <v>44483</v>
      </c>
      <c r="J37824" t="s">
        <v>36</v>
      </c>
      <c r="K37824" t="str">
        <f>IF(OR(bank_loan_data[[#This Row],[loan_status]]="Fully Paid",bank_loan_data[[#This Row],[loan_status]]="Current"),"Good Loan","Bad Loan")</f>
        <v>Good Loan</v>
      </c>
      <c r="L37824" s="1">
        <v>44514</v>
      </c>
      <c r="M37824" t="s">
        <v>74298</v>
      </c>
      <c r="N37824" t="s">
        <v>30</v>
      </c>
      <c r="O37824" t="s">
        <v>67</v>
      </c>
      <c r="P37824" t="s">
        <v>40</v>
      </c>
      <c r="Q37824">
        <v>60626</v>
      </c>
      <c r="R37824" s="13">
        <v>0.16249999403953552</v>
      </c>
      <c r="S37824">
        <v>269.8800048828125</v>
      </c>
      <c r="T37824" s="13">
        <v>7.9000003635883331E-2</v>
      </c>
      <c r="U37824">
        <v>8625</v>
      </c>
      <c r="V37824">
        <v>18</v>
      </c>
      <c r="W37824">
        <v>9716</v>
      </c>
    </row>
    <row r="37825" spans="1:23" x14ac:dyDescent="0.3">
      <c r="A37825" t="s">
        <v>74299</v>
      </c>
      <c r="B37825" t="s">
        <v>177</v>
      </c>
      <c r="C37825" t="s">
        <v>24</v>
      </c>
      <c r="D37825" t="s">
        <v>70</v>
      </c>
      <c r="E37825" t="s">
        <v>76</v>
      </c>
      <c r="F37825" t="s">
        <v>27</v>
      </c>
      <c r="G37825" s="1">
        <v>44480</v>
      </c>
      <c r="H37825" s="1">
        <v>44512</v>
      </c>
      <c r="I37825" s="1">
        <v>44389</v>
      </c>
      <c r="J37825" t="s">
        <v>36</v>
      </c>
      <c r="K37825" t="str">
        <f>IF(OR(bank_loan_data[[#This Row],[loan_status]]="Fully Paid",bank_loan_data[[#This Row],[loan_status]]="Current"),"Good Loan","Bad Loan")</f>
        <v>Good Loan</v>
      </c>
      <c r="L37825" s="1">
        <v>44420</v>
      </c>
      <c r="M37825" t="s">
        <v>74300</v>
      </c>
      <c r="N37825" t="s">
        <v>208</v>
      </c>
      <c r="O37825" t="s">
        <v>249</v>
      </c>
      <c r="P37825" t="s">
        <v>32</v>
      </c>
      <c r="Q37825">
        <v>120000</v>
      </c>
      <c r="R37825" s="13">
        <v>0.10080000013113022</v>
      </c>
      <c r="S37825">
        <v>283.27999877929688</v>
      </c>
      <c r="T37825" s="13">
        <v>0.14650000631809235</v>
      </c>
      <c r="U37825">
        <v>12000</v>
      </c>
      <c r="V37825">
        <v>23</v>
      </c>
      <c r="W37825">
        <v>13257</v>
      </c>
    </row>
    <row r="37826" spans="1:23" x14ac:dyDescent="0.3">
      <c r="A37826" t="s">
        <v>74301</v>
      </c>
      <c r="B37826" t="s">
        <v>83</v>
      </c>
      <c r="C37826" t="s">
        <v>24</v>
      </c>
      <c r="D37826" t="s">
        <v>140</v>
      </c>
      <c r="E37826" t="s">
        <v>71</v>
      </c>
      <c r="F37826" t="s">
        <v>27</v>
      </c>
      <c r="G37826" s="1">
        <v>44480</v>
      </c>
      <c r="H37826" s="1">
        <v>44390</v>
      </c>
      <c r="I37826" s="1">
        <v>44360</v>
      </c>
      <c r="J37826" t="s">
        <v>36</v>
      </c>
      <c r="K37826" t="str">
        <f>IF(OR(bank_loan_data[[#This Row],[loan_status]]="Fully Paid",bank_loan_data[[#This Row],[loan_status]]="Current"),"Good Loan","Bad Loan")</f>
        <v>Good Loan</v>
      </c>
      <c r="L37826" s="1">
        <v>44390</v>
      </c>
      <c r="M37826" t="s">
        <v>74302</v>
      </c>
      <c r="N37826" t="s">
        <v>78</v>
      </c>
      <c r="O37826" t="s">
        <v>113</v>
      </c>
      <c r="P37826" t="s">
        <v>32</v>
      </c>
      <c r="Q37826">
        <v>63000</v>
      </c>
      <c r="R37826" s="13">
        <v>0.20229999721050262</v>
      </c>
      <c r="S37826">
        <v>523.72998046875</v>
      </c>
      <c r="T37826" s="13">
        <v>0.11710000038146973</v>
      </c>
      <c r="U37826">
        <v>23700</v>
      </c>
      <c r="V37826">
        <v>28</v>
      </c>
      <c r="W37826">
        <v>27751</v>
      </c>
    </row>
    <row r="37827" spans="1:23" x14ac:dyDescent="0.3">
      <c r="A37827" t="s">
        <v>74303</v>
      </c>
      <c r="B37827" t="s">
        <v>177</v>
      </c>
      <c r="C37827" t="s">
        <v>24</v>
      </c>
      <c r="D37827" t="s">
        <v>43</v>
      </c>
      <c r="E37827" t="s">
        <v>71</v>
      </c>
      <c r="F37827" t="s">
        <v>27</v>
      </c>
      <c r="G37827" s="1">
        <v>44480</v>
      </c>
      <c r="H37827" s="1">
        <v>44332</v>
      </c>
      <c r="I37827" s="1">
        <v>44332</v>
      </c>
      <c r="J37827" t="s">
        <v>28</v>
      </c>
      <c r="K37827" t="str">
        <f>IF(OR(bank_loan_data[[#This Row],[loan_status]]="Fully Paid",bank_loan_data[[#This Row],[loan_status]]="Current"),"Good Loan","Bad Loan")</f>
        <v>Good Loan</v>
      </c>
      <c r="L37827" s="1">
        <v>44363</v>
      </c>
      <c r="M37827" t="s">
        <v>74304</v>
      </c>
      <c r="N37827" t="s">
        <v>78</v>
      </c>
      <c r="O37827" t="s">
        <v>151</v>
      </c>
      <c r="P37827" t="s">
        <v>32</v>
      </c>
      <c r="Q37827">
        <v>26400</v>
      </c>
      <c r="R37827" s="13">
        <v>0.1281999945640564</v>
      </c>
      <c r="S37827">
        <v>158.88999938964844</v>
      </c>
      <c r="T37827" s="13">
        <v>0.1242000013589859</v>
      </c>
      <c r="U37827">
        <v>7075</v>
      </c>
      <c r="V37827">
        <v>12</v>
      </c>
      <c r="W37827">
        <v>8575</v>
      </c>
    </row>
    <row r="37828" spans="1:23" x14ac:dyDescent="0.3">
      <c r="A37828" t="s">
        <v>74305</v>
      </c>
      <c r="B37828" t="s">
        <v>102</v>
      </c>
      <c r="C37828" t="s">
        <v>24</v>
      </c>
      <c r="D37828" t="s">
        <v>75</v>
      </c>
      <c r="E37828" t="s">
        <v>35</v>
      </c>
      <c r="F37828" t="s">
        <v>27</v>
      </c>
      <c r="G37828" s="1">
        <v>44480</v>
      </c>
      <c r="H37828" s="1">
        <v>44332</v>
      </c>
      <c r="I37828" s="1">
        <v>44483</v>
      </c>
      <c r="J37828" t="s">
        <v>36</v>
      </c>
      <c r="K37828" t="str">
        <f>IF(OR(bank_loan_data[[#This Row],[loan_status]]="Fully Paid",bank_loan_data[[#This Row],[loan_status]]="Current"),"Good Loan","Bad Loan")</f>
        <v>Good Loan</v>
      </c>
      <c r="L37828" s="1">
        <v>44514</v>
      </c>
      <c r="M37828" t="s">
        <v>74306</v>
      </c>
      <c r="N37828" t="s">
        <v>30</v>
      </c>
      <c r="O37828" t="s">
        <v>67</v>
      </c>
      <c r="P37828" t="s">
        <v>40</v>
      </c>
      <c r="Q37828">
        <v>33000</v>
      </c>
      <c r="R37828" s="13">
        <v>9.1300003230571747E-2</v>
      </c>
      <c r="S37828">
        <v>187.75</v>
      </c>
      <c r="T37828" s="13">
        <v>7.9000003635883331E-2</v>
      </c>
      <c r="U37828">
        <v>6000</v>
      </c>
      <c r="V37828">
        <v>15</v>
      </c>
      <c r="W37828">
        <v>6759</v>
      </c>
    </row>
    <row r="37829" spans="1:23" x14ac:dyDescent="0.3">
      <c r="A37829" t="s">
        <v>74307</v>
      </c>
      <c r="B37829" t="s">
        <v>568</v>
      </c>
      <c r="C37829" t="s">
        <v>24</v>
      </c>
      <c r="D37829" t="s">
        <v>65</v>
      </c>
      <c r="E37829" t="s">
        <v>44</v>
      </c>
      <c r="F37829" t="s">
        <v>27</v>
      </c>
      <c r="G37829" s="1">
        <v>44480</v>
      </c>
      <c r="H37829" s="1">
        <v>44243</v>
      </c>
      <c r="I37829" s="1">
        <v>44332</v>
      </c>
      <c r="J37829" t="s">
        <v>28</v>
      </c>
      <c r="K37829" t="str">
        <f>IF(OR(bank_loan_data[[#This Row],[loan_status]]="Fully Paid",bank_loan_data[[#This Row],[loan_status]]="Current"),"Good Loan","Bad Loan")</f>
        <v>Good Loan</v>
      </c>
      <c r="L37829" s="1">
        <v>44363</v>
      </c>
      <c r="M37829" t="s">
        <v>74308</v>
      </c>
      <c r="N37829" t="s">
        <v>30</v>
      </c>
      <c r="O37829" t="s">
        <v>401</v>
      </c>
      <c r="P37829" t="s">
        <v>32</v>
      </c>
      <c r="Q37829">
        <v>64000</v>
      </c>
      <c r="R37829" s="13">
        <v>0.12470000237226486</v>
      </c>
      <c r="S37829">
        <v>125.83000183105469</v>
      </c>
      <c r="T37829" s="13">
        <v>0.17579999566078186</v>
      </c>
      <c r="U37829">
        <v>5000</v>
      </c>
      <c r="V37829">
        <v>15</v>
      </c>
      <c r="W37829">
        <v>6911</v>
      </c>
    </row>
    <row r="37830" spans="1:23" x14ac:dyDescent="0.3">
      <c r="A37830" t="s">
        <v>74309</v>
      </c>
      <c r="B37830" t="s">
        <v>326</v>
      </c>
      <c r="C37830" t="s">
        <v>24</v>
      </c>
      <c r="D37830" t="s">
        <v>25</v>
      </c>
      <c r="E37830" t="s">
        <v>71</v>
      </c>
      <c r="F37830" t="s">
        <v>27</v>
      </c>
      <c r="G37830" s="1">
        <v>44480</v>
      </c>
      <c r="H37830" s="1">
        <v>44331</v>
      </c>
      <c r="I37830" s="1">
        <v>44542</v>
      </c>
      <c r="J37830" t="s">
        <v>36</v>
      </c>
      <c r="K37830" t="str">
        <f>IF(OR(bank_loan_data[[#This Row],[loan_status]]="Fully Paid",bank_loan_data[[#This Row],[loan_status]]="Current"),"Good Loan","Bad Loan")</f>
        <v>Good Loan</v>
      </c>
      <c r="L37830" s="1">
        <v>44573</v>
      </c>
      <c r="M37830" t="s">
        <v>74310</v>
      </c>
      <c r="N37830" t="s">
        <v>126</v>
      </c>
      <c r="O37830" t="s">
        <v>113</v>
      </c>
      <c r="P37830" t="s">
        <v>40</v>
      </c>
      <c r="Q37830">
        <v>93000</v>
      </c>
      <c r="R37830" s="13">
        <v>0.16889999806880951</v>
      </c>
      <c r="S37830">
        <v>330.760009765625</v>
      </c>
      <c r="T37830" s="13">
        <v>0.11710000038146973</v>
      </c>
      <c r="U37830">
        <v>10000</v>
      </c>
      <c r="V37830">
        <v>27</v>
      </c>
      <c r="W37830">
        <v>11151</v>
      </c>
    </row>
    <row r="37831" spans="1:23" x14ac:dyDescent="0.3">
      <c r="A37831" t="s">
        <v>74311</v>
      </c>
      <c r="B37831" t="s">
        <v>97</v>
      </c>
      <c r="C37831" t="s">
        <v>24</v>
      </c>
      <c r="D37831" t="s">
        <v>75</v>
      </c>
      <c r="E37831" t="s">
        <v>71</v>
      </c>
      <c r="F37831" t="s">
        <v>27</v>
      </c>
      <c r="G37831" s="1">
        <v>44480</v>
      </c>
      <c r="H37831" s="1">
        <v>44332</v>
      </c>
      <c r="I37831" s="1">
        <v>44543</v>
      </c>
      <c r="J37831" t="s">
        <v>36</v>
      </c>
      <c r="K37831" t="str">
        <f>IF(OR(bank_loan_data[[#This Row],[loan_status]]="Fully Paid",bank_loan_data[[#This Row],[loan_status]]="Current"),"Good Loan","Bad Loan")</f>
        <v>Good Loan</v>
      </c>
      <c r="L37831" s="1">
        <v>44574</v>
      </c>
      <c r="M37831" t="s">
        <v>74312</v>
      </c>
      <c r="N37831" t="s">
        <v>95</v>
      </c>
      <c r="O37831" t="s">
        <v>113</v>
      </c>
      <c r="P37831" t="s">
        <v>40</v>
      </c>
      <c r="Q37831">
        <v>38700</v>
      </c>
      <c r="R37831" s="13">
        <v>0.16990000009536743</v>
      </c>
      <c r="S37831">
        <v>330.760009765625</v>
      </c>
      <c r="T37831" s="13">
        <v>0.11710000038146973</v>
      </c>
      <c r="U37831">
        <v>10000</v>
      </c>
      <c r="V37831">
        <v>24</v>
      </c>
      <c r="W37831">
        <v>11737</v>
      </c>
    </row>
    <row r="37832" spans="1:23" x14ac:dyDescent="0.3">
      <c r="A37832" t="s">
        <v>74313</v>
      </c>
      <c r="B37832" t="s">
        <v>247</v>
      </c>
      <c r="C37832" t="s">
        <v>24</v>
      </c>
      <c r="D37832" t="s">
        <v>65</v>
      </c>
      <c r="E37832" t="s">
        <v>76</v>
      </c>
      <c r="F37832" t="s">
        <v>45</v>
      </c>
      <c r="G37832" s="1">
        <v>44480</v>
      </c>
      <c r="H37832" s="1">
        <v>44332</v>
      </c>
      <c r="I37832" s="1">
        <v>44483</v>
      </c>
      <c r="J37832" t="s">
        <v>36</v>
      </c>
      <c r="K37832" t="str">
        <f>IF(OR(bank_loan_data[[#This Row],[loan_status]]="Fully Paid",bank_loan_data[[#This Row],[loan_status]]="Current"),"Good Loan","Bad Loan")</f>
        <v>Good Loan</v>
      </c>
      <c r="L37832" s="1">
        <v>44514</v>
      </c>
      <c r="M37832" t="s">
        <v>74314</v>
      </c>
      <c r="N37832" t="s">
        <v>95</v>
      </c>
      <c r="O37832" t="s">
        <v>249</v>
      </c>
      <c r="P37832" t="s">
        <v>40</v>
      </c>
      <c r="Q37832">
        <v>53000</v>
      </c>
      <c r="R37832" s="13">
        <v>0.19740000367164612</v>
      </c>
      <c r="S37832">
        <v>396.69000244140625</v>
      </c>
      <c r="T37832" s="13">
        <v>0.14650000631809235</v>
      </c>
      <c r="U37832">
        <v>11500</v>
      </c>
      <c r="V37832">
        <v>24</v>
      </c>
      <c r="W37832">
        <v>14281</v>
      </c>
    </row>
    <row r="37833" spans="1:23" x14ac:dyDescent="0.3">
      <c r="A37833" t="s">
        <v>74315</v>
      </c>
      <c r="B37833" t="s">
        <v>23</v>
      </c>
      <c r="C37833" t="s">
        <v>24</v>
      </c>
      <c r="D37833" t="s">
        <v>65</v>
      </c>
      <c r="E37833" t="s">
        <v>76</v>
      </c>
      <c r="F37833" t="s">
        <v>45</v>
      </c>
      <c r="G37833" s="1">
        <v>44480</v>
      </c>
      <c r="H37833" s="1">
        <v>44332</v>
      </c>
      <c r="I37833" s="1">
        <v>44332</v>
      </c>
      <c r="J37833" t="s">
        <v>28</v>
      </c>
      <c r="K37833" t="str">
        <f>IF(OR(bank_loan_data[[#This Row],[loan_status]]="Fully Paid",bank_loan_data[[#This Row],[loan_status]]="Current"),"Good Loan","Bad Loan")</f>
        <v>Good Loan</v>
      </c>
      <c r="L37833" s="1">
        <v>44363</v>
      </c>
      <c r="M37833" t="s">
        <v>74316</v>
      </c>
      <c r="N37833" t="s">
        <v>30</v>
      </c>
      <c r="O37833" t="s">
        <v>120</v>
      </c>
      <c r="P37833" t="s">
        <v>32</v>
      </c>
      <c r="Q37833">
        <v>44000</v>
      </c>
      <c r="R37833" s="13">
        <v>0.16500000655651093</v>
      </c>
      <c r="S37833">
        <v>351.1300048828125</v>
      </c>
      <c r="T37833" s="13">
        <v>0.14270000159740448</v>
      </c>
      <c r="U37833">
        <v>15000</v>
      </c>
      <c r="V37833">
        <v>15</v>
      </c>
      <c r="W37833">
        <v>18916</v>
      </c>
    </row>
    <row r="37834" spans="1:23" x14ac:dyDescent="0.3">
      <c r="A37834" t="s">
        <v>74317</v>
      </c>
      <c r="B37834" t="s">
        <v>377</v>
      </c>
      <c r="C37834" t="s">
        <v>24</v>
      </c>
      <c r="D37834" t="s">
        <v>65</v>
      </c>
      <c r="E37834" t="s">
        <v>35</v>
      </c>
      <c r="F37834" t="s">
        <v>45</v>
      </c>
      <c r="G37834" s="1">
        <v>44480</v>
      </c>
      <c r="H37834" s="1">
        <v>44269</v>
      </c>
      <c r="I37834" s="1">
        <v>44269</v>
      </c>
      <c r="J37834" t="s">
        <v>36</v>
      </c>
      <c r="K37834" t="str">
        <f>IF(OR(bank_loan_data[[#This Row],[loan_status]]="Fully Paid",bank_loan_data[[#This Row],[loan_status]]="Current"),"Good Loan","Bad Loan")</f>
        <v>Good Loan</v>
      </c>
      <c r="L37834" s="1">
        <v>44300</v>
      </c>
      <c r="M37834" t="s">
        <v>74318</v>
      </c>
      <c r="N37834" t="s">
        <v>78</v>
      </c>
      <c r="O37834" t="s">
        <v>62</v>
      </c>
      <c r="P37834" t="s">
        <v>40</v>
      </c>
      <c r="Q37834">
        <v>72996</v>
      </c>
      <c r="R37834" s="13">
        <v>5.469999834895134E-2</v>
      </c>
      <c r="S37834">
        <v>280.010009765625</v>
      </c>
      <c r="T37834" s="13">
        <v>6.0300000011920929E-2</v>
      </c>
      <c r="U37834">
        <v>9200</v>
      </c>
      <c r="V37834">
        <v>42</v>
      </c>
      <c r="W37834">
        <v>10030</v>
      </c>
    </row>
    <row r="37835" spans="1:23" x14ac:dyDescent="0.3">
      <c r="A37835" t="s">
        <v>74319</v>
      </c>
      <c r="B37835" t="s">
        <v>247</v>
      </c>
      <c r="C37835" t="s">
        <v>24</v>
      </c>
      <c r="D37835" t="s">
        <v>34</v>
      </c>
      <c r="E37835" t="s">
        <v>35</v>
      </c>
      <c r="F37835" t="s">
        <v>27</v>
      </c>
      <c r="G37835" s="1">
        <v>44480</v>
      </c>
      <c r="H37835" s="1">
        <v>44360</v>
      </c>
      <c r="I37835" s="1">
        <v>44329</v>
      </c>
      <c r="J37835" t="s">
        <v>36</v>
      </c>
      <c r="K37835" t="str">
        <f>IF(OR(bank_loan_data[[#This Row],[loan_status]]="Fully Paid",bank_loan_data[[#This Row],[loan_status]]="Current"),"Good Loan","Bad Loan")</f>
        <v>Good Loan</v>
      </c>
      <c r="L37835" s="1">
        <v>44360</v>
      </c>
      <c r="M37835" t="s">
        <v>74320</v>
      </c>
      <c r="N37835" t="s">
        <v>30</v>
      </c>
      <c r="O37835" t="s">
        <v>62</v>
      </c>
      <c r="P37835" t="s">
        <v>40</v>
      </c>
      <c r="Q37835">
        <v>83203.6796875</v>
      </c>
      <c r="R37835" s="13">
        <v>0.25569999217987061</v>
      </c>
      <c r="S37835">
        <v>429.14999389648438</v>
      </c>
      <c r="T37835" s="13">
        <v>6.0300000011920929E-2</v>
      </c>
      <c r="U37835">
        <v>14100</v>
      </c>
      <c r="V37835">
        <v>28</v>
      </c>
      <c r="W37835">
        <v>14961</v>
      </c>
    </row>
    <row r="37836" spans="1:23" x14ac:dyDescent="0.3">
      <c r="A37836" t="s">
        <v>74321</v>
      </c>
      <c r="B37836" t="s">
        <v>377</v>
      </c>
      <c r="C37836" t="s">
        <v>24</v>
      </c>
      <c r="D37836" t="s">
        <v>75</v>
      </c>
      <c r="E37836" t="s">
        <v>71</v>
      </c>
      <c r="F37836" t="s">
        <v>27</v>
      </c>
      <c r="G37836" s="1">
        <v>44480</v>
      </c>
      <c r="H37836" s="1">
        <v>44421</v>
      </c>
      <c r="I37836" s="1">
        <v>44390</v>
      </c>
      <c r="J37836" t="s">
        <v>36</v>
      </c>
      <c r="K37836" t="str">
        <f>IF(OR(bank_loan_data[[#This Row],[loan_status]]="Fully Paid",bank_loan_data[[#This Row],[loan_status]]="Current"),"Good Loan","Bad Loan")</f>
        <v>Good Loan</v>
      </c>
      <c r="L37836" s="1">
        <v>44421</v>
      </c>
      <c r="M37836" t="s">
        <v>74322</v>
      </c>
      <c r="N37836" t="s">
        <v>57</v>
      </c>
      <c r="O37836" t="s">
        <v>113</v>
      </c>
      <c r="P37836" t="s">
        <v>32</v>
      </c>
      <c r="Q37836">
        <v>40000</v>
      </c>
      <c r="R37836" s="13">
        <v>4.8599999397993088E-2</v>
      </c>
      <c r="S37836">
        <v>148.05999755859375</v>
      </c>
      <c r="T37836" s="13">
        <v>0.11710000038146973</v>
      </c>
      <c r="U37836">
        <v>6700</v>
      </c>
      <c r="V37836">
        <v>10</v>
      </c>
      <c r="W37836">
        <v>7893</v>
      </c>
    </row>
    <row r="37837" spans="1:23" x14ac:dyDescent="0.3">
      <c r="A37837" t="s">
        <v>74323</v>
      </c>
      <c r="B37837" t="s">
        <v>54</v>
      </c>
      <c r="C37837" t="s">
        <v>24</v>
      </c>
      <c r="D37837" t="s">
        <v>70</v>
      </c>
      <c r="E37837" t="s">
        <v>71</v>
      </c>
      <c r="F37837" t="s">
        <v>45</v>
      </c>
      <c r="G37837" s="1">
        <v>44480</v>
      </c>
      <c r="H37837" s="1">
        <v>44451</v>
      </c>
      <c r="I37837" s="1">
        <v>44451</v>
      </c>
      <c r="J37837" t="s">
        <v>36</v>
      </c>
      <c r="K37837" t="str">
        <f>IF(OR(bank_loan_data[[#This Row],[loan_status]]="Fully Paid",bank_loan_data[[#This Row],[loan_status]]="Current"),"Good Loan","Bad Loan")</f>
        <v>Good Loan</v>
      </c>
      <c r="L37837" s="1">
        <v>44481</v>
      </c>
      <c r="M37837" t="s">
        <v>74324</v>
      </c>
      <c r="N37837" t="s">
        <v>30</v>
      </c>
      <c r="O37837" t="s">
        <v>100</v>
      </c>
      <c r="P37837" t="s">
        <v>40</v>
      </c>
      <c r="Q37837">
        <v>54000</v>
      </c>
      <c r="R37837" s="13">
        <v>0.29640001058578491</v>
      </c>
      <c r="S37837">
        <v>228.02000427246094</v>
      </c>
      <c r="T37837" s="13">
        <v>0.10649999976158142</v>
      </c>
      <c r="U37837">
        <v>7000</v>
      </c>
      <c r="V37837">
        <v>54</v>
      </c>
      <c r="W37837">
        <v>7555</v>
      </c>
    </row>
    <row r="37838" spans="1:23" x14ac:dyDescent="0.3">
      <c r="A37838" t="s">
        <v>74325</v>
      </c>
      <c r="B37838" t="s">
        <v>42</v>
      </c>
      <c r="C37838" t="s">
        <v>24</v>
      </c>
      <c r="D37838" t="s">
        <v>65</v>
      </c>
      <c r="E37838" t="s">
        <v>169</v>
      </c>
      <c r="F37838" t="s">
        <v>27</v>
      </c>
      <c r="G37838" s="1">
        <v>44480</v>
      </c>
      <c r="H37838" s="1">
        <v>44360</v>
      </c>
      <c r="I37838" s="1">
        <v>44298</v>
      </c>
      <c r="J37838" t="s">
        <v>36</v>
      </c>
      <c r="K37838" t="str">
        <f>IF(OR(bank_loan_data[[#This Row],[loan_status]]="Fully Paid",bank_loan_data[[#This Row],[loan_status]]="Current"),"Good Loan","Bad Loan")</f>
        <v>Good Loan</v>
      </c>
      <c r="L37838" s="1">
        <v>44328</v>
      </c>
      <c r="M37838" t="s">
        <v>74326</v>
      </c>
      <c r="N37838" t="s">
        <v>95</v>
      </c>
      <c r="O37838" t="s">
        <v>882</v>
      </c>
      <c r="P37838" t="s">
        <v>32</v>
      </c>
      <c r="Q37838">
        <v>71000</v>
      </c>
      <c r="R37838" s="13">
        <v>0.22800000011920929</v>
      </c>
      <c r="S37838">
        <v>666.95001220703125</v>
      </c>
      <c r="T37838" s="13">
        <v>0.22349999845027924</v>
      </c>
      <c r="U37838">
        <v>23975</v>
      </c>
      <c r="V37838">
        <v>31</v>
      </c>
      <c r="W37838">
        <v>26591</v>
      </c>
    </row>
    <row r="37839" spans="1:23" x14ac:dyDescent="0.3">
      <c r="A37839" t="s">
        <v>74327</v>
      </c>
      <c r="B37839" t="s">
        <v>23</v>
      </c>
      <c r="C37839" t="s">
        <v>24</v>
      </c>
      <c r="D37839" t="s">
        <v>25</v>
      </c>
      <c r="E37839" t="s">
        <v>76</v>
      </c>
      <c r="F37839" t="s">
        <v>27</v>
      </c>
      <c r="G37839" s="1">
        <v>44480</v>
      </c>
      <c r="H37839" s="1">
        <v>44332</v>
      </c>
      <c r="I37839" s="1">
        <v>44481</v>
      </c>
      <c r="J37839" t="s">
        <v>98</v>
      </c>
      <c r="K37839" t="str">
        <f>IF(OR(bank_loan_data[[#This Row],[loan_status]]="Fully Paid",bank_loan_data[[#This Row],[loan_status]]="Current"),"Good Loan","Bad Loan")</f>
        <v>Bad Loan</v>
      </c>
      <c r="L37839" s="1">
        <v>44512</v>
      </c>
      <c r="M37839" t="s">
        <v>74328</v>
      </c>
      <c r="N37839" t="s">
        <v>95</v>
      </c>
      <c r="O37839" t="s">
        <v>79</v>
      </c>
      <c r="P37839" t="s">
        <v>40</v>
      </c>
      <c r="Q37839">
        <v>41600</v>
      </c>
      <c r="R37839" s="13">
        <v>0.20999999344348907</v>
      </c>
      <c r="S37839">
        <v>203.58999633789063</v>
      </c>
      <c r="T37839" s="13">
        <v>0.13490000367164612</v>
      </c>
      <c r="U37839">
        <v>6000</v>
      </c>
      <c r="V37839">
        <v>27</v>
      </c>
      <c r="W37839">
        <v>2435</v>
      </c>
    </row>
    <row r="37840" spans="1:23" x14ac:dyDescent="0.3">
      <c r="A37840" t="s">
        <v>74329</v>
      </c>
      <c r="B37840" t="s">
        <v>83</v>
      </c>
      <c r="C37840" t="s">
        <v>24</v>
      </c>
      <c r="D37840" t="s">
        <v>55</v>
      </c>
      <c r="E37840" t="s">
        <v>35</v>
      </c>
      <c r="F37840" t="s">
        <v>45</v>
      </c>
      <c r="G37840" s="1">
        <v>44480</v>
      </c>
      <c r="H37840" s="1">
        <v>44389</v>
      </c>
      <c r="I37840" s="1">
        <v>44389</v>
      </c>
      <c r="J37840" t="s">
        <v>36</v>
      </c>
      <c r="K37840" t="str">
        <f>IF(OR(bank_loan_data[[#This Row],[loan_status]]="Fully Paid",bank_loan_data[[#This Row],[loan_status]]="Current"),"Good Loan","Bad Loan")</f>
        <v>Good Loan</v>
      </c>
      <c r="L37840" s="1">
        <v>44420</v>
      </c>
      <c r="M37840" t="s">
        <v>74330</v>
      </c>
      <c r="N37840" t="s">
        <v>47</v>
      </c>
      <c r="O37840" t="s">
        <v>109</v>
      </c>
      <c r="P37840" t="s">
        <v>40</v>
      </c>
      <c r="Q37840">
        <v>78000</v>
      </c>
      <c r="R37840" s="13">
        <v>0.18520000576972961</v>
      </c>
      <c r="S37840">
        <v>307.04000854492188</v>
      </c>
      <c r="T37840" s="13">
        <v>6.6200003027915955E-2</v>
      </c>
      <c r="U37840">
        <v>10000</v>
      </c>
      <c r="V37840">
        <v>54</v>
      </c>
      <c r="W37840">
        <v>10402</v>
      </c>
    </row>
    <row r="37841" spans="1:23" x14ac:dyDescent="0.3">
      <c r="A37841" t="s">
        <v>74331</v>
      </c>
      <c r="B37841" t="s">
        <v>42</v>
      </c>
      <c r="C37841" t="s">
        <v>24</v>
      </c>
      <c r="D37841" t="s">
        <v>118</v>
      </c>
      <c r="E37841" t="s">
        <v>71</v>
      </c>
      <c r="F37841" t="s">
        <v>27</v>
      </c>
      <c r="G37841" s="1">
        <v>44480</v>
      </c>
      <c r="H37841" s="1">
        <v>44513</v>
      </c>
      <c r="I37841" s="1">
        <v>44451</v>
      </c>
      <c r="J37841" t="s">
        <v>36</v>
      </c>
      <c r="K37841" t="str">
        <f>IF(OR(bank_loan_data[[#This Row],[loan_status]]="Fully Paid",bank_loan_data[[#This Row],[loan_status]]="Current"),"Good Loan","Bad Loan")</f>
        <v>Good Loan</v>
      </c>
      <c r="L37841" s="1">
        <v>44481</v>
      </c>
      <c r="M37841" t="s">
        <v>74332</v>
      </c>
      <c r="N37841" t="s">
        <v>78</v>
      </c>
      <c r="O37841" t="s">
        <v>151</v>
      </c>
      <c r="P37841" t="s">
        <v>40</v>
      </c>
      <c r="Q37841">
        <v>55000</v>
      </c>
      <c r="R37841" s="13">
        <v>0.24040000140666962</v>
      </c>
      <c r="S37841">
        <v>501.23001098632813</v>
      </c>
      <c r="T37841" s="13">
        <v>0.1242000013589859</v>
      </c>
      <c r="U37841">
        <v>15000</v>
      </c>
      <c r="V37841">
        <v>29</v>
      </c>
      <c r="W37841">
        <v>16387</v>
      </c>
    </row>
    <row r="37842" spans="1:23" x14ac:dyDescent="0.3">
      <c r="A37842" t="s">
        <v>74333</v>
      </c>
      <c r="B37842" t="s">
        <v>42</v>
      </c>
      <c r="C37842" t="s">
        <v>24</v>
      </c>
      <c r="D37842" t="s">
        <v>70</v>
      </c>
      <c r="E37842" t="s">
        <v>44</v>
      </c>
      <c r="F37842" t="s">
        <v>27</v>
      </c>
      <c r="G37842" s="1">
        <v>44480</v>
      </c>
      <c r="H37842" s="1">
        <v>44332</v>
      </c>
      <c r="I37842" s="1">
        <v>44267</v>
      </c>
      <c r="J37842" t="s">
        <v>36</v>
      </c>
      <c r="K37842" t="str">
        <f>IF(OR(bank_loan_data[[#This Row],[loan_status]]="Fully Paid",bank_loan_data[[#This Row],[loan_status]]="Current"),"Good Loan","Bad Loan")</f>
        <v>Good Loan</v>
      </c>
      <c r="L37842" s="1">
        <v>44298</v>
      </c>
      <c r="M37842" t="s">
        <v>74334</v>
      </c>
      <c r="N37842" t="s">
        <v>95</v>
      </c>
      <c r="O37842" t="s">
        <v>401</v>
      </c>
      <c r="P37842" t="s">
        <v>40</v>
      </c>
      <c r="Q37842">
        <v>78000</v>
      </c>
      <c r="R37842" s="13">
        <v>5.9300001710653305E-2</v>
      </c>
      <c r="S37842">
        <v>82.669998168945313</v>
      </c>
      <c r="T37842" s="13">
        <v>0.17579999566078186</v>
      </c>
      <c r="U37842">
        <v>2300</v>
      </c>
      <c r="V37842">
        <v>20</v>
      </c>
      <c r="W37842">
        <v>2430</v>
      </c>
    </row>
    <row r="37843" spans="1:23" x14ac:dyDescent="0.3">
      <c r="A37843" t="s">
        <v>74335</v>
      </c>
      <c r="B37843" t="s">
        <v>102</v>
      </c>
      <c r="C37843" t="s">
        <v>24</v>
      </c>
      <c r="D37843" t="s">
        <v>25</v>
      </c>
      <c r="E37843" t="s">
        <v>71</v>
      </c>
      <c r="F37843" t="s">
        <v>27</v>
      </c>
      <c r="G37843" s="1">
        <v>44480</v>
      </c>
      <c r="H37843" s="1">
        <v>44271</v>
      </c>
      <c r="I37843" s="1">
        <v>44483</v>
      </c>
      <c r="J37843" t="s">
        <v>36</v>
      </c>
      <c r="K37843" t="str">
        <f>IF(OR(bank_loan_data[[#This Row],[loan_status]]="Fully Paid",bank_loan_data[[#This Row],[loan_status]]="Current"),"Good Loan","Bad Loan")</f>
        <v>Good Loan</v>
      </c>
      <c r="L37843" s="1">
        <v>44514</v>
      </c>
      <c r="M37843" t="s">
        <v>74336</v>
      </c>
      <c r="N37843" t="s">
        <v>123</v>
      </c>
      <c r="O37843" t="s">
        <v>113</v>
      </c>
      <c r="P37843" t="s">
        <v>40</v>
      </c>
      <c r="Q37843">
        <v>44760</v>
      </c>
      <c r="R37843" s="13">
        <v>4.1600000113248825E-2</v>
      </c>
      <c r="S37843">
        <v>109.16000366210938</v>
      </c>
      <c r="T37843" s="13">
        <v>0.11710000038146973</v>
      </c>
      <c r="U37843">
        <v>3300</v>
      </c>
      <c r="V37843">
        <v>10</v>
      </c>
      <c r="W37843">
        <v>3929</v>
      </c>
    </row>
    <row r="37844" spans="1:23" x14ac:dyDescent="0.3">
      <c r="A37844" t="s">
        <v>74337</v>
      </c>
      <c r="B37844" t="s">
        <v>263</v>
      </c>
      <c r="C37844" t="s">
        <v>24</v>
      </c>
      <c r="D37844" t="s">
        <v>55</v>
      </c>
      <c r="E37844" t="s">
        <v>44</v>
      </c>
      <c r="F37844" t="s">
        <v>60</v>
      </c>
      <c r="G37844" s="1">
        <v>44480</v>
      </c>
      <c r="H37844" s="1">
        <v>44332</v>
      </c>
      <c r="I37844" s="1">
        <v>44514</v>
      </c>
      <c r="J37844" t="s">
        <v>36</v>
      </c>
      <c r="K37844" t="str">
        <f>IF(OR(bank_loan_data[[#This Row],[loan_status]]="Fully Paid",bank_loan_data[[#This Row],[loan_status]]="Current"),"Good Loan","Bad Loan")</f>
        <v>Good Loan</v>
      </c>
      <c r="L37844" s="1">
        <v>44544</v>
      </c>
      <c r="M37844" t="s">
        <v>74338</v>
      </c>
      <c r="N37844" t="s">
        <v>30</v>
      </c>
      <c r="O37844" t="s">
        <v>401</v>
      </c>
      <c r="P37844" t="s">
        <v>40</v>
      </c>
      <c r="Q37844">
        <v>45000</v>
      </c>
      <c r="R37844" s="13">
        <v>6.5600000321865082E-2</v>
      </c>
      <c r="S37844">
        <v>359.42999267578125</v>
      </c>
      <c r="T37844" s="13">
        <v>0.17579999566078186</v>
      </c>
      <c r="U37844">
        <v>10000</v>
      </c>
      <c r="V37844">
        <v>12</v>
      </c>
      <c r="W37844">
        <v>13012</v>
      </c>
    </row>
    <row r="37845" spans="1:23" x14ac:dyDescent="0.3">
      <c r="A37845" t="s">
        <v>74339</v>
      </c>
      <c r="B37845" t="s">
        <v>42</v>
      </c>
      <c r="C37845" t="s">
        <v>24</v>
      </c>
      <c r="D37845" t="s">
        <v>25</v>
      </c>
      <c r="E37845" t="s">
        <v>71</v>
      </c>
      <c r="F37845" t="s">
        <v>27</v>
      </c>
      <c r="G37845" s="1">
        <v>44480</v>
      </c>
      <c r="H37845" s="1">
        <v>44483</v>
      </c>
      <c r="I37845" s="1">
        <v>44483</v>
      </c>
      <c r="J37845" t="s">
        <v>36</v>
      </c>
      <c r="K37845" t="str">
        <f>IF(OR(bank_loan_data[[#This Row],[loan_status]]="Fully Paid",bank_loan_data[[#This Row],[loan_status]]="Current"),"Good Loan","Bad Loan")</f>
        <v>Good Loan</v>
      </c>
      <c r="L37845" s="1">
        <v>44514</v>
      </c>
      <c r="M37845" t="s">
        <v>74340</v>
      </c>
      <c r="N37845" t="s">
        <v>30</v>
      </c>
      <c r="O37845" t="s">
        <v>100</v>
      </c>
      <c r="P37845" t="s">
        <v>40</v>
      </c>
      <c r="Q37845">
        <v>18000</v>
      </c>
      <c r="R37845" s="13">
        <v>0.16930000483989716</v>
      </c>
      <c r="S37845">
        <v>228.02000427246094</v>
      </c>
      <c r="T37845" s="13">
        <v>0.10649999976158142</v>
      </c>
      <c r="U37845">
        <v>7000</v>
      </c>
      <c r="V37845">
        <v>17</v>
      </c>
      <c r="W37845">
        <v>8208</v>
      </c>
    </row>
    <row r="37846" spans="1:23" x14ac:dyDescent="0.3">
      <c r="A37846" t="s">
        <v>74341</v>
      </c>
      <c r="B37846" t="s">
        <v>42</v>
      </c>
      <c r="C37846" t="s">
        <v>24</v>
      </c>
      <c r="D37846" t="s">
        <v>55</v>
      </c>
      <c r="E37846" t="s">
        <v>44</v>
      </c>
      <c r="F37846" t="s">
        <v>45</v>
      </c>
      <c r="G37846" s="1">
        <v>44480</v>
      </c>
      <c r="H37846" s="1">
        <v>44332</v>
      </c>
      <c r="I37846" s="1">
        <v>44392</v>
      </c>
      <c r="J37846" t="s">
        <v>36</v>
      </c>
      <c r="K37846" t="str">
        <f>IF(OR(bank_loan_data[[#This Row],[loan_status]]="Fully Paid",bank_loan_data[[#This Row],[loan_status]]="Current"),"Good Loan","Bad Loan")</f>
        <v>Good Loan</v>
      </c>
      <c r="L37846" s="1">
        <v>44423</v>
      </c>
      <c r="M37846" t="s">
        <v>74342</v>
      </c>
      <c r="N37846" t="s">
        <v>30</v>
      </c>
      <c r="O37846" t="s">
        <v>52</v>
      </c>
      <c r="P37846" t="s">
        <v>32</v>
      </c>
      <c r="Q37846">
        <v>72000</v>
      </c>
      <c r="R37846" s="13">
        <v>0.15719999372959137</v>
      </c>
      <c r="S37846">
        <v>349.98001098632813</v>
      </c>
      <c r="T37846" s="13">
        <v>0.17270000278949738</v>
      </c>
      <c r="U37846">
        <v>14000</v>
      </c>
      <c r="V37846">
        <v>30</v>
      </c>
      <c r="W37846">
        <v>20395</v>
      </c>
    </row>
    <row r="37847" spans="1:23" x14ac:dyDescent="0.3">
      <c r="A37847" t="s">
        <v>74343</v>
      </c>
      <c r="B37847" t="s">
        <v>180</v>
      </c>
      <c r="C37847" t="s">
        <v>24</v>
      </c>
      <c r="D37847" t="s">
        <v>59</v>
      </c>
      <c r="E37847" t="s">
        <v>35</v>
      </c>
      <c r="F37847" t="s">
        <v>45</v>
      </c>
      <c r="G37847" s="1">
        <v>44480</v>
      </c>
      <c r="H37847" s="1">
        <v>44482</v>
      </c>
      <c r="I37847" s="1">
        <v>44482</v>
      </c>
      <c r="J37847" t="s">
        <v>36</v>
      </c>
      <c r="K37847" t="str">
        <f>IF(OR(bank_loan_data[[#This Row],[loan_status]]="Fully Paid",bank_loan_data[[#This Row],[loan_status]]="Current"),"Good Loan","Bad Loan")</f>
        <v>Good Loan</v>
      </c>
      <c r="L37847" s="1">
        <v>44513</v>
      </c>
      <c r="M37847" t="s">
        <v>74344</v>
      </c>
      <c r="N37847" t="s">
        <v>30</v>
      </c>
      <c r="O37847" t="s">
        <v>104</v>
      </c>
      <c r="P37847" t="s">
        <v>40</v>
      </c>
      <c r="Q37847">
        <v>110000</v>
      </c>
      <c r="R37847" s="13">
        <v>0.23029999434947968</v>
      </c>
      <c r="S37847">
        <v>849.33001708984375</v>
      </c>
      <c r="T37847" s="13">
        <v>7.5099997222423553E-2</v>
      </c>
      <c r="U37847">
        <v>27300</v>
      </c>
      <c r="V37847">
        <v>40</v>
      </c>
      <c r="W37847">
        <v>30180</v>
      </c>
    </row>
    <row r="37848" spans="1:23" x14ac:dyDescent="0.3">
      <c r="A37848" t="s">
        <v>74345</v>
      </c>
      <c r="B37848" t="s">
        <v>145</v>
      </c>
      <c r="C37848" t="s">
        <v>24</v>
      </c>
      <c r="D37848" t="s">
        <v>34</v>
      </c>
      <c r="E37848" t="s">
        <v>35</v>
      </c>
      <c r="F37848" t="s">
        <v>45</v>
      </c>
      <c r="G37848" s="1">
        <v>44480</v>
      </c>
      <c r="H37848" s="1">
        <v>44483</v>
      </c>
      <c r="I37848" s="1">
        <v>44483</v>
      </c>
      <c r="J37848" t="s">
        <v>36</v>
      </c>
      <c r="K37848" t="str">
        <f>IF(OR(bank_loan_data[[#This Row],[loan_status]]="Fully Paid",bank_loan_data[[#This Row],[loan_status]]="Current"),"Good Loan","Bad Loan")</f>
        <v>Good Loan</v>
      </c>
      <c r="L37848" s="1">
        <v>44514</v>
      </c>
      <c r="M37848" t="s">
        <v>74346</v>
      </c>
      <c r="N37848" t="s">
        <v>208</v>
      </c>
      <c r="O37848" t="s">
        <v>62</v>
      </c>
      <c r="P37848" t="s">
        <v>40</v>
      </c>
      <c r="Q37848">
        <v>72000</v>
      </c>
      <c r="R37848" s="13">
        <v>7.1299999952316284E-2</v>
      </c>
      <c r="S37848">
        <v>517.40997314453125</v>
      </c>
      <c r="T37848" s="13">
        <v>6.0300000011920929E-2</v>
      </c>
      <c r="U37848">
        <v>17000</v>
      </c>
      <c r="V37848">
        <v>21</v>
      </c>
      <c r="W37848">
        <v>18627</v>
      </c>
    </row>
    <row r="37849" spans="1:23" x14ac:dyDescent="0.3">
      <c r="A37849" t="s">
        <v>74347</v>
      </c>
      <c r="B37849" t="s">
        <v>23</v>
      </c>
      <c r="C37849" t="s">
        <v>24</v>
      </c>
      <c r="D37849" t="s">
        <v>25</v>
      </c>
      <c r="E37849" t="s">
        <v>44</v>
      </c>
      <c r="F37849" t="s">
        <v>27</v>
      </c>
      <c r="G37849" s="1">
        <v>44480</v>
      </c>
      <c r="H37849" s="1">
        <v>44331</v>
      </c>
      <c r="I37849" s="1">
        <v>44543</v>
      </c>
      <c r="J37849" t="s">
        <v>36</v>
      </c>
      <c r="K37849" t="str">
        <f>IF(OR(bank_loan_data[[#This Row],[loan_status]]="Fully Paid",bank_loan_data[[#This Row],[loan_status]]="Current"),"Good Loan","Bad Loan")</f>
        <v>Good Loan</v>
      </c>
      <c r="L37849" s="1">
        <v>44574</v>
      </c>
      <c r="M37849" t="s">
        <v>74348</v>
      </c>
      <c r="N37849" t="s">
        <v>126</v>
      </c>
      <c r="O37849" t="s">
        <v>52</v>
      </c>
      <c r="P37849" t="s">
        <v>40</v>
      </c>
      <c r="Q37849">
        <v>66500</v>
      </c>
      <c r="R37849" s="13">
        <v>2.4199999868869781E-2</v>
      </c>
      <c r="S37849">
        <v>291.67001342773438</v>
      </c>
      <c r="T37849" s="13">
        <v>0.17270000278949738</v>
      </c>
      <c r="U37849">
        <v>8150</v>
      </c>
      <c r="V37849">
        <v>17</v>
      </c>
      <c r="W37849">
        <v>10282</v>
      </c>
    </row>
    <row r="37850" spans="1:23" x14ac:dyDescent="0.3">
      <c r="A37850" t="s">
        <v>74349</v>
      </c>
      <c r="B37850" t="s">
        <v>177</v>
      </c>
      <c r="C37850" t="s">
        <v>24</v>
      </c>
      <c r="D37850" t="s">
        <v>43</v>
      </c>
      <c r="E37850" t="s">
        <v>71</v>
      </c>
      <c r="F37850" t="s">
        <v>45</v>
      </c>
      <c r="G37850" s="1">
        <v>44480</v>
      </c>
      <c r="H37850" s="1">
        <v>44332</v>
      </c>
      <c r="I37850" s="1">
        <v>44332</v>
      </c>
      <c r="J37850" t="s">
        <v>28</v>
      </c>
      <c r="K37850" t="str">
        <f>IF(OR(bank_loan_data[[#This Row],[loan_status]]="Fully Paid",bank_loan_data[[#This Row],[loan_status]]="Current"),"Good Loan","Bad Loan")</f>
        <v>Good Loan</v>
      </c>
      <c r="L37850" s="1">
        <v>44363</v>
      </c>
      <c r="M37850" t="s">
        <v>74350</v>
      </c>
      <c r="N37850" t="s">
        <v>30</v>
      </c>
      <c r="O37850" t="s">
        <v>73</v>
      </c>
      <c r="P37850" t="s">
        <v>32</v>
      </c>
      <c r="Q37850">
        <v>72000</v>
      </c>
      <c r="R37850" s="13">
        <v>0.16179999709129333</v>
      </c>
      <c r="S37850">
        <v>254.44000244140625</v>
      </c>
      <c r="T37850" s="13">
        <v>9.9100001156330109E-2</v>
      </c>
      <c r="U37850">
        <v>12000</v>
      </c>
      <c r="V37850">
        <v>23</v>
      </c>
      <c r="W37850">
        <v>13994</v>
      </c>
    </row>
    <row r="37851" spans="1:23" x14ac:dyDescent="0.3">
      <c r="A37851" t="s">
        <v>74351</v>
      </c>
      <c r="B37851" t="s">
        <v>177</v>
      </c>
      <c r="C37851" t="s">
        <v>24</v>
      </c>
      <c r="D37851" t="s">
        <v>65</v>
      </c>
      <c r="E37851" t="s">
        <v>44</v>
      </c>
      <c r="F37851" t="s">
        <v>45</v>
      </c>
      <c r="G37851" s="1">
        <v>44480</v>
      </c>
      <c r="H37851" s="1">
        <v>44332</v>
      </c>
      <c r="I37851" s="1">
        <v>44359</v>
      </c>
      <c r="J37851" t="s">
        <v>98</v>
      </c>
      <c r="K37851" t="str">
        <f>IF(OR(bank_loan_data[[#This Row],[loan_status]]="Fully Paid",bank_loan_data[[#This Row],[loan_status]]="Current"),"Good Loan","Bad Loan")</f>
        <v>Bad Loan</v>
      </c>
      <c r="L37851" s="1">
        <v>44389</v>
      </c>
      <c r="M37851" t="s">
        <v>74352</v>
      </c>
      <c r="N37851" t="s">
        <v>78</v>
      </c>
      <c r="O37851" t="s">
        <v>189</v>
      </c>
      <c r="P37851" t="s">
        <v>32</v>
      </c>
      <c r="Q37851">
        <v>80000</v>
      </c>
      <c r="R37851" s="13">
        <v>0.23520000278949738</v>
      </c>
      <c r="S37851">
        <v>164.66999816894531</v>
      </c>
      <c r="T37851" s="13">
        <v>0.18250000476837158</v>
      </c>
      <c r="U37851">
        <v>6450</v>
      </c>
      <c r="V37851">
        <v>37</v>
      </c>
      <c r="W37851">
        <v>3417</v>
      </c>
    </row>
    <row r="37852" spans="1:23" x14ac:dyDescent="0.3">
      <c r="A37852" t="s">
        <v>74353</v>
      </c>
      <c r="B37852" t="s">
        <v>83</v>
      </c>
      <c r="C37852" t="s">
        <v>24</v>
      </c>
      <c r="D37852" t="s">
        <v>70</v>
      </c>
      <c r="E37852" t="s">
        <v>76</v>
      </c>
      <c r="F37852" t="s">
        <v>45</v>
      </c>
      <c r="G37852" s="1">
        <v>44480</v>
      </c>
      <c r="H37852" s="1">
        <v>44332</v>
      </c>
      <c r="I37852" s="1">
        <v>44332</v>
      </c>
      <c r="J37852" t="s">
        <v>28</v>
      </c>
      <c r="K37852" t="str">
        <f>IF(OR(bank_loan_data[[#This Row],[loan_status]]="Fully Paid",bank_loan_data[[#This Row],[loan_status]]="Current"),"Good Loan","Bad Loan")</f>
        <v>Good Loan</v>
      </c>
      <c r="L37852" s="1">
        <v>44363</v>
      </c>
      <c r="M37852" t="s">
        <v>74354</v>
      </c>
      <c r="N37852" t="s">
        <v>57</v>
      </c>
      <c r="O37852" t="s">
        <v>194</v>
      </c>
      <c r="P37852" t="s">
        <v>32</v>
      </c>
      <c r="Q37852">
        <v>60000</v>
      </c>
      <c r="R37852" s="13">
        <v>0.22499999403953552</v>
      </c>
      <c r="S37852">
        <v>798.760009765625</v>
      </c>
      <c r="T37852" s="13">
        <v>0.15960000455379486</v>
      </c>
      <c r="U37852">
        <v>32875</v>
      </c>
      <c r="V37852">
        <v>29</v>
      </c>
      <c r="W37852">
        <v>43079</v>
      </c>
    </row>
    <row r="37853" spans="1:23" x14ac:dyDescent="0.3">
      <c r="A37853" t="s">
        <v>74355</v>
      </c>
      <c r="B37853" t="s">
        <v>102</v>
      </c>
      <c r="C37853" t="s">
        <v>24</v>
      </c>
      <c r="D37853" t="s">
        <v>75</v>
      </c>
      <c r="E37853" t="s">
        <v>26</v>
      </c>
      <c r="F37853" t="s">
        <v>27</v>
      </c>
      <c r="G37853" s="1">
        <v>44480</v>
      </c>
      <c r="H37853" s="1">
        <v>44483</v>
      </c>
      <c r="I37853" s="1">
        <v>44483</v>
      </c>
      <c r="J37853" t="s">
        <v>36</v>
      </c>
      <c r="K37853" t="str">
        <f>IF(OR(bank_loan_data[[#This Row],[loan_status]]="Fully Paid",bank_loan_data[[#This Row],[loan_status]]="Current"),"Good Loan","Bad Loan")</f>
        <v>Good Loan</v>
      </c>
      <c r="L37853" s="1">
        <v>44514</v>
      </c>
      <c r="M37853" t="s">
        <v>74356</v>
      </c>
      <c r="N37853" t="s">
        <v>126</v>
      </c>
      <c r="O37853" t="s">
        <v>306</v>
      </c>
      <c r="P37853" t="s">
        <v>40</v>
      </c>
      <c r="Q37853">
        <v>70000</v>
      </c>
      <c r="R37853" s="13">
        <v>0.18770000338554382</v>
      </c>
      <c r="S37853">
        <v>110.61000061035156</v>
      </c>
      <c r="T37853" s="13">
        <v>0.19419999420642853</v>
      </c>
      <c r="U37853">
        <v>3000</v>
      </c>
      <c r="V37853">
        <v>11</v>
      </c>
      <c r="W37853">
        <v>3982</v>
      </c>
    </row>
    <row r="37854" spans="1:23" x14ac:dyDescent="0.3">
      <c r="A37854" t="s">
        <v>74357</v>
      </c>
      <c r="B37854" t="s">
        <v>102</v>
      </c>
      <c r="C37854" t="s">
        <v>24</v>
      </c>
      <c r="D37854" t="s">
        <v>34</v>
      </c>
      <c r="E37854" t="s">
        <v>26</v>
      </c>
      <c r="F37854" t="s">
        <v>27</v>
      </c>
      <c r="G37854" s="1">
        <v>44480</v>
      </c>
      <c r="H37854" s="1">
        <v>44513</v>
      </c>
      <c r="I37854" s="1">
        <v>44390</v>
      </c>
      <c r="J37854" t="s">
        <v>98</v>
      </c>
      <c r="K37854" t="str">
        <f>IF(OR(bank_loan_data[[#This Row],[loan_status]]="Fully Paid",bank_loan_data[[#This Row],[loan_status]]="Current"),"Good Loan","Bad Loan")</f>
        <v>Bad Loan</v>
      </c>
      <c r="L37854" s="1">
        <v>44421</v>
      </c>
      <c r="M37854" t="s">
        <v>74358</v>
      </c>
      <c r="N37854" t="s">
        <v>514</v>
      </c>
      <c r="O37854" t="s">
        <v>129</v>
      </c>
      <c r="P37854" t="s">
        <v>32</v>
      </c>
      <c r="Q37854">
        <v>69000</v>
      </c>
      <c r="R37854" s="13">
        <v>4.2100001126527786E-2</v>
      </c>
      <c r="S37854">
        <v>190.39999389648438</v>
      </c>
      <c r="T37854" s="13">
        <v>0.19910000264644623</v>
      </c>
      <c r="U37854">
        <v>7200</v>
      </c>
      <c r="V37854">
        <v>30</v>
      </c>
      <c r="W37854">
        <v>3943</v>
      </c>
    </row>
    <row r="37855" spans="1:23" x14ac:dyDescent="0.3">
      <c r="A37855" t="s">
        <v>74359</v>
      </c>
      <c r="B37855" t="s">
        <v>177</v>
      </c>
      <c r="C37855" t="s">
        <v>24</v>
      </c>
      <c r="D37855" t="s">
        <v>111</v>
      </c>
      <c r="E37855" t="s">
        <v>44</v>
      </c>
      <c r="F37855" t="s">
        <v>27</v>
      </c>
      <c r="G37855" s="1">
        <v>44480</v>
      </c>
      <c r="H37855" s="1">
        <v>44331</v>
      </c>
      <c r="I37855" s="1">
        <v>44301</v>
      </c>
      <c r="J37855" t="s">
        <v>36</v>
      </c>
      <c r="K37855" t="str">
        <f>IF(OR(bank_loan_data[[#This Row],[loan_status]]="Fully Paid",bank_loan_data[[#This Row],[loan_status]]="Current"),"Good Loan","Bad Loan")</f>
        <v>Good Loan</v>
      </c>
      <c r="L37855" s="1">
        <v>44331</v>
      </c>
      <c r="M37855" t="s">
        <v>74360</v>
      </c>
      <c r="N37855" t="s">
        <v>30</v>
      </c>
      <c r="O37855" t="s">
        <v>401</v>
      </c>
      <c r="P37855" t="s">
        <v>32</v>
      </c>
      <c r="Q37855">
        <v>65000</v>
      </c>
      <c r="R37855" s="13">
        <v>0.13860000669956207</v>
      </c>
      <c r="S37855">
        <v>377.489990234375</v>
      </c>
      <c r="T37855" s="13">
        <v>0.17579999566078186</v>
      </c>
      <c r="U37855">
        <v>15000</v>
      </c>
      <c r="V37855">
        <v>15</v>
      </c>
      <c r="W37855">
        <v>21846</v>
      </c>
    </row>
    <row r="37856" spans="1:23" x14ac:dyDescent="0.3">
      <c r="A37856" t="s">
        <v>74361</v>
      </c>
      <c r="B37856" t="s">
        <v>260</v>
      </c>
      <c r="C37856" t="s">
        <v>24</v>
      </c>
      <c r="D37856" t="s">
        <v>55</v>
      </c>
      <c r="E37856" t="s">
        <v>71</v>
      </c>
      <c r="F37856" t="s">
        <v>45</v>
      </c>
      <c r="G37856" s="1">
        <v>44480</v>
      </c>
      <c r="H37856" s="1">
        <v>44332</v>
      </c>
      <c r="I37856" s="1">
        <v>44542</v>
      </c>
      <c r="J37856" t="s">
        <v>98</v>
      </c>
      <c r="K37856" t="str">
        <f>IF(OR(bank_loan_data[[#This Row],[loan_status]]="Fully Paid",bank_loan_data[[#This Row],[loan_status]]="Current"),"Good Loan","Bad Loan")</f>
        <v>Bad Loan</v>
      </c>
      <c r="L37856" s="1">
        <v>44573</v>
      </c>
      <c r="M37856" t="s">
        <v>74362</v>
      </c>
      <c r="N37856" t="s">
        <v>95</v>
      </c>
      <c r="O37856" t="s">
        <v>100</v>
      </c>
      <c r="P37856" t="s">
        <v>40</v>
      </c>
      <c r="Q37856">
        <v>45000</v>
      </c>
      <c r="R37856" s="13">
        <v>0.1671999990940094</v>
      </c>
      <c r="S37856">
        <v>119.70999908447266</v>
      </c>
      <c r="T37856" s="13">
        <v>0.10649999976158142</v>
      </c>
      <c r="U37856">
        <v>3675</v>
      </c>
      <c r="V37856">
        <v>13</v>
      </c>
      <c r="W37856">
        <v>1674</v>
      </c>
    </row>
    <row r="37857" spans="1:23" x14ac:dyDescent="0.3">
      <c r="A37857" t="s">
        <v>74363</v>
      </c>
      <c r="B37857" t="s">
        <v>23</v>
      </c>
      <c r="C37857" t="s">
        <v>24</v>
      </c>
      <c r="D37857" t="s">
        <v>140</v>
      </c>
      <c r="E37857" t="s">
        <v>76</v>
      </c>
      <c r="F37857" t="s">
        <v>27</v>
      </c>
      <c r="G37857" s="1">
        <v>44480</v>
      </c>
      <c r="H37857" s="1">
        <v>44271</v>
      </c>
      <c r="I37857" s="1">
        <v>44331</v>
      </c>
      <c r="J37857" t="s">
        <v>36</v>
      </c>
      <c r="K37857" t="str">
        <f>IF(OR(bank_loan_data[[#This Row],[loan_status]]="Fully Paid",bank_loan_data[[#This Row],[loan_status]]="Current"),"Good Loan","Bad Loan")</f>
        <v>Good Loan</v>
      </c>
      <c r="L37857" s="1">
        <v>44362</v>
      </c>
      <c r="M37857" t="s">
        <v>74364</v>
      </c>
      <c r="N37857" t="s">
        <v>57</v>
      </c>
      <c r="O37857" t="s">
        <v>194</v>
      </c>
      <c r="P37857" t="s">
        <v>32</v>
      </c>
      <c r="Q37857">
        <v>97000</v>
      </c>
      <c r="R37857" s="13">
        <v>0.11540000140666962</v>
      </c>
      <c r="S37857">
        <v>485.94000244140625</v>
      </c>
      <c r="T37857" s="13">
        <v>0.15960000455379486</v>
      </c>
      <c r="U37857">
        <v>20000</v>
      </c>
      <c r="V37857">
        <v>30</v>
      </c>
      <c r="W37857">
        <v>27905</v>
      </c>
    </row>
    <row r="37858" spans="1:23" x14ac:dyDescent="0.3">
      <c r="A37858" t="s">
        <v>74365</v>
      </c>
      <c r="B37858" t="s">
        <v>136</v>
      </c>
      <c r="C37858" t="s">
        <v>24</v>
      </c>
      <c r="D37858" t="s">
        <v>70</v>
      </c>
      <c r="E37858" t="s">
        <v>76</v>
      </c>
      <c r="F37858" t="s">
        <v>27</v>
      </c>
      <c r="G37858" s="1">
        <v>44480</v>
      </c>
      <c r="H37858" s="1">
        <v>44212</v>
      </c>
      <c r="I37858" s="1">
        <v>44391</v>
      </c>
      <c r="J37858" t="s">
        <v>36</v>
      </c>
      <c r="K37858" t="str">
        <f>IF(OR(bank_loan_data[[#This Row],[loan_status]]="Fully Paid",bank_loan_data[[#This Row],[loan_status]]="Current"),"Good Loan","Bad Loan")</f>
        <v>Good Loan</v>
      </c>
      <c r="L37858" s="1">
        <v>44422</v>
      </c>
      <c r="M37858" t="s">
        <v>74366</v>
      </c>
      <c r="N37858" t="s">
        <v>57</v>
      </c>
      <c r="O37858" t="s">
        <v>132</v>
      </c>
      <c r="P37858" t="s">
        <v>32</v>
      </c>
      <c r="Q37858">
        <v>80000</v>
      </c>
      <c r="R37858" s="13">
        <v>9.08999964594841E-2</v>
      </c>
      <c r="S37858">
        <v>335.04998779296875</v>
      </c>
      <c r="T37858" s="13">
        <v>0.15270000696182251</v>
      </c>
      <c r="U37858">
        <v>14000</v>
      </c>
      <c r="V37858">
        <v>15</v>
      </c>
      <c r="W37858">
        <v>18672</v>
      </c>
    </row>
    <row r="37859" spans="1:23" x14ac:dyDescent="0.3">
      <c r="A37859" t="s">
        <v>74367</v>
      </c>
      <c r="B37859" t="s">
        <v>409</v>
      </c>
      <c r="C37859" t="s">
        <v>24</v>
      </c>
      <c r="D37859" t="s">
        <v>34</v>
      </c>
      <c r="E37859" t="s">
        <v>35</v>
      </c>
      <c r="F37859" t="s">
        <v>45</v>
      </c>
      <c r="G37859" s="1">
        <v>44480</v>
      </c>
      <c r="H37859" s="1">
        <v>44332</v>
      </c>
      <c r="I37859" s="1">
        <v>44541</v>
      </c>
      <c r="J37859" t="s">
        <v>36</v>
      </c>
      <c r="K37859" t="str">
        <f>IF(OR(bank_loan_data[[#This Row],[loan_status]]="Fully Paid",bank_loan_data[[#This Row],[loan_status]]="Current"),"Good Loan","Bad Loan")</f>
        <v>Good Loan</v>
      </c>
      <c r="L37859" s="1">
        <v>44572</v>
      </c>
      <c r="M37859" t="s">
        <v>74368</v>
      </c>
      <c r="N37859" t="s">
        <v>30</v>
      </c>
      <c r="O37859" t="s">
        <v>67</v>
      </c>
      <c r="P37859" t="s">
        <v>32</v>
      </c>
      <c r="Q37859">
        <v>80000</v>
      </c>
      <c r="R37859" s="13">
        <v>1.8799999728798866E-2</v>
      </c>
      <c r="S37859">
        <v>242.75</v>
      </c>
      <c r="T37859" s="13">
        <v>7.9000003635883331E-2</v>
      </c>
      <c r="U37859">
        <v>12000</v>
      </c>
      <c r="V37859">
        <v>20</v>
      </c>
      <c r="W37859">
        <v>12080</v>
      </c>
    </row>
    <row r="37860" spans="1:23" x14ac:dyDescent="0.3">
      <c r="A37860" t="s">
        <v>74369</v>
      </c>
      <c r="B37860" t="s">
        <v>83</v>
      </c>
      <c r="C37860" t="s">
        <v>24</v>
      </c>
      <c r="D37860" t="s">
        <v>65</v>
      </c>
      <c r="E37860" t="s">
        <v>71</v>
      </c>
      <c r="F37860" t="s">
        <v>45</v>
      </c>
      <c r="G37860" s="1">
        <v>44480</v>
      </c>
      <c r="H37860" s="1">
        <v>44513</v>
      </c>
      <c r="I37860" s="1">
        <v>44543</v>
      </c>
      <c r="J37860" t="s">
        <v>36</v>
      </c>
      <c r="K37860" t="str">
        <f>IF(OR(bank_loan_data[[#This Row],[loan_status]]="Fully Paid",bank_loan_data[[#This Row],[loan_status]]="Current"),"Good Loan","Bad Loan")</f>
        <v>Good Loan</v>
      </c>
      <c r="L37860" s="1">
        <v>44574</v>
      </c>
      <c r="M37860" t="s">
        <v>74370</v>
      </c>
      <c r="N37860" t="s">
        <v>78</v>
      </c>
      <c r="O37860" t="s">
        <v>100</v>
      </c>
      <c r="P37860" t="s">
        <v>40</v>
      </c>
      <c r="Q37860">
        <v>180000</v>
      </c>
      <c r="R37860" s="13">
        <v>6.6200003027915955E-2</v>
      </c>
      <c r="S37860">
        <v>912.05999755859375</v>
      </c>
      <c r="T37860" s="13">
        <v>0.10649999976158142</v>
      </c>
      <c r="U37860">
        <v>28000</v>
      </c>
      <c r="V37860">
        <v>39</v>
      </c>
      <c r="W37860">
        <v>32238</v>
      </c>
    </row>
    <row r="37861" spans="1:23" x14ac:dyDescent="0.3">
      <c r="A37861" t="s">
        <v>74371</v>
      </c>
      <c r="B37861" t="s">
        <v>260</v>
      </c>
      <c r="C37861" t="s">
        <v>24</v>
      </c>
      <c r="D37861" t="s">
        <v>118</v>
      </c>
      <c r="E37861" t="s">
        <v>71</v>
      </c>
      <c r="F37861" t="s">
        <v>45</v>
      </c>
      <c r="G37861" s="1">
        <v>44480</v>
      </c>
      <c r="H37861" s="1">
        <v>44423</v>
      </c>
      <c r="I37861" s="1">
        <v>44423</v>
      </c>
      <c r="J37861" t="s">
        <v>36</v>
      </c>
      <c r="K37861" t="str">
        <f>IF(OR(bank_loan_data[[#This Row],[loan_status]]="Fully Paid",bank_loan_data[[#This Row],[loan_status]]="Current"),"Good Loan","Bad Loan")</f>
        <v>Good Loan</v>
      </c>
      <c r="L37861" s="1">
        <v>44454</v>
      </c>
      <c r="M37861" t="s">
        <v>74372</v>
      </c>
      <c r="N37861" t="s">
        <v>47</v>
      </c>
      <c r="O37861" t="s">
        <v>100</v>
      </c>
      <c r="P37861" t="s">
        <v>32</v>
      </c>
      <c r="Q37861">
        <v>35000</v>
      </c>
      <c r="R37861" s="13">
        <v>9.8700001835823059E-2</v>
      </c>
      <c r="S37861">
        <v>323.52999877929688</v>
      </c>
      <c r="T37861" s="13">
        <v>0.10649999976158142</v>
      </c>
      <c r="U37861">
        <v>15000</v>
      </c>
      <c r="V37861">
        <v>18</v>
      </c>
      <c r="W37861">
        <v>19067</v>
      </c>
    </row>
    <row r="37862" spans="1:23" x14ac:dyDescent="0.3">
      <c r="A37862" t="s">
        <v>74373</v>
      </c>
      <c r="B37862" t="s">
        <v>102</v>
      </c>
      <c r="C37862" t="s">
        <v>24</v>
      </c>
      <c r="D37862" t="s">
        <v>34</v>
      </c>
      <c r="E37862" t="s">
        <v>26</v>
      </c>
      <c r="F37862" t="s">
        <v>27</v>
      </c>
      <c r="G37862" s="1">
        <v>44480</v>
      </c>
      <c r="H37862" s="1">
        <v>44332</v>
      </c>
      <c r="I37862" s="1">
        <v>44302</v>
      </c>
      <c r="J37862" t="s">
        <v>28</v>
      </c>
      <c r="K37862" t="str">
        <f>IF(OR(bank_loan_data[[#This Row],[loan_status]]="Fully Paid",bank_loan_data[[#This Row],[loan_status]]="Current"),"Good Loan","Bad Loan")</f>
        <v>Good Loan</v>
      </c>
      <c r="L37862" s="1">
        <v>44332</v>
      </c>
      <c r="M37862" t="s">
        <v>74374</v>
      </c>
      <c r="N37862" t="s">
        <v>57</v>
      </c>
      <c r="O37862" t="s">
        <v>306</v>
      </c>
      <c r="P37862" t="s">
        <v>32</v>
      </c>
      <c r="Q37862">
        <v>102000</v>
      </c>
      <c r="R37862" s="13">
        <v>0.11379999667406082</v>
      </c>
      <c r="S37862">
        <v>209.3800048828125</v>
      </c>
      <c r="T37862" s="13">
        <v>0.19419999420642853</v>
      </c>
      <c r="U37862">
        <v>8000</v>
      </c>
      <c r="V37862">
        <v>18</v>
      </c>
      <c r="W37862">
        <v>11277</v>
      </c>
    </row>
    <row r="37863" spans="1:23" x14ac:dyDescent="0.3">
      <c r="A37863" t="s">
        <v>74375</v>
      </c>
      <c r="B37863" t="s">
        <v>23</v>
      </c>
      <c r="C37863" t="s">
        <v>24</v>
      </c>
      <c r="D37863" t="s">
        <v>55</v>
      </c>
      <c r="E37863" t="s">
        <v>35</v>
      </c>
      <c r="F37863" t="s">
        <v>27</v>
      </c>
      <c r="G37863" s="1">
        <v>44480</v>
      </c>
      <c r="H37863" s="1">
        <v>44422</v>
      </c>
      <c r="I37863" s="1">
        <v>44391</v>
      </c>
      <c r="J37863" t="s">
        <v>36</v>
      </c>
      <c r="K37863" t="str">
        <f>IF(OR(bank_loan_data[[#This Row],[loan_status]]="Fully Paid",bank_loan_data[[#This Row],[loan_status]]="Current"),"Good Loan","Bad Loan")</f>
        <v>Good Loan</v>
      </c>
      <c r="L37863" s="1">
        <v>44422</v>
      </c>
      <c r="M37863" t="s">
        <v>74376</v>
      </c>
      <c r="N37863" t="s">
        <v>30</v>
      </c>
      <c r="O37863" t="s">
        <v>39</v>
      </c>
      <c r="P37863" t="s">
        <v>40</v>
      </c>
      <c r="Q37863">
        <v>90000</v>
      </c>
      <c r="R37863" s="13">
        <v>2.8899999335408211E-2</v>
      </c>
      <c r="S37863">
        <v>381.04000854492188</v>
      </c>
      <c r="T37863" s="13">
        <v>8.9000001549720764E-2</v>
      </c>
      <c r="U37863">
        <v>12000</v>
      </c>
      <c r="V37863">
        <v>8</v>
      </c>
      <c r="W37863">
        <v>13701</v>
      </c>
    </row>
    <row r="37864" spans="1:23" x14ac:dyDescent="0.3">
      <c r="A37864" t="s">
        <v>74377</v>
      </c>
      <c r="B37864" t="s">
        <v>102</v>
      </c>
      <c r="C37864" t="s">
        <v>24</v>
      </c>
      <c r="D37864" t="s">
        <v>25</v>
      </c>
      <c r="E37864" t="s">
        <v>71</v>
      </c>
      <c r="F37864" t="s">
        <v>45</v>
      </c>
      <c r="G37864" s="1">
        <v>44480</v>
      </c>
      <c r="H37864" s="1">
        <v>44481</v>
      </c>
      <c r="I37864" s="1">
        <v>44328</v>
      </c>
      <c r="J37864" t="s">
        <v>36</v>
      </c>
      <c r="K37864" t="str">
        <f>IF(OR(bank_loan_data[[#This Row],[loan_status]]="Fully Paid",bank_loan_data[[#This Row],[loan_status]]="Current"),"Good Loan","Bad Loan")</f>
        <v>Good Loan</v>
      </c>
      <c r="L37864" s="1">
        <v>44359</v>
      </c>
      <c r="M37864" t="s">
        <v>74378</v>
      </c>
      <c r="N37864" t="s">
        <v>47</v>
      </c>
      <c r="O37864" t="s">
        <v>113</v>
      </c>
      <c r="P37864" t="s">
        <v>40</v>
      </c>
      <c r="Q37864">
        <v>150000</v>
      </c>
      <c r="R37864" s="13">
        <v>4.5400001108646393E-2</v>
      </c>
      <c r="S37864">
        <v>926.1300048828125</v>
      </c>
      <c r="T37864" s="13">
        <v>0.11710000038146973</v>
      </c>
      <c r="U37864">
        <v>28000</v>
      </c>
      <c r="V37864">
        <v>15</v>
      </c>
      <c r="W37864">
        <v>29543</v>
      </c>
    </row>
    <row r="37865" spans="1:23" x14ac:dyDescent="0.3">
      <c r="A37865" t="s">
        <v>74379</v>
      </c>
      <c r="B37865" t="s">
        <v>102</v>
      </c>
      <c r="C37865" t="s">
        <v>24</v>
      </c>
      <c r="D37865" t="s">
        <v>65</v>
      </c>
      <c r="E37865" t="s">
        <v>71</v>
      </c>
      <c r="F37865" t="s">
        <v>45</v>
      </c>
      <c r="G37865" s="1">
        <v>44480</v>
      </c>
      <c r="H37865" s="1">
        <v>44513</v>
      </c>
      <c r="I37865" s="1">
        <v>44513</v>
      </c>
      <c r="J37865" t="s">
        <v>36</v>
      </c>
      <c r="K37865" t="str">
        <f>IF(OR(bank_loan_data[[#This Row],[loan_status]]="Fully Paid",bank_loan_data[[#This Row],[loan_status]]="Current"),"Good Loan","Bad Loan")</f>
        <v>Good Loan</v>
      </c>
      <c r="L37865" s="1">
        <v>44543</v>
      </c>
      <c r="M37865" t="s">
        <v>74380</v>
      </c>
      <c r="N37865" t="s">
        <v>30</v>
      </c>
      <c r="O37865" t="s">
        <v>100</v>
      </c>
      <c r="P37865" t="s">
        <v>32</v>
      </c>
      <c r="Q37865">
        <v>58172</v>
      </c>
      <c r="R37865" s="13">
        <v>0.10540000349283218</v>
      </c>
      <c r="S37865">
        <v>409.260009765625</v>
      </c>
      <c r="T37865" s="13">
        <v>0.10649999976158142</v>
      </c>
      <c r="U37865">
        <v>18975</v>
      </c>
      <c r="V37865">
        <v>27</v>
      </c>
      <c r="W37865">
        <v>22387</v>
      </c>
    </row>
    <row r="37866" spans="1:23" x14ac:dyDescent="0.3">
      <c r="A37866" t="s">
        <v>74381</v>
      </c>
      <c r="B37866" t="s">
        <v>69</v>
      </c>
      <c r="C37866" t="s">
        <v>24</v>
      </c>
      <c r="D37866" t="s">
        <v>111</v>
      </c>
      <c r="E37866" t="s">
        <v>76</v>
      </c>
      <c r="F37866" t="s">
        <v>27</v>
      </c>
      <c r="G37866" s="1">
        <v>44480</v>
      </c>
      <c r="H37866" s="1">
        <v>44359</v>
      </c>
      <c r="I37866" s="1">
        <v>44359</v>
      </c>
      <c r="J37866" t="s">
        <v>36</v>
      </c>
      <c r="K37866" t="str">
        <f>IF(OR(bank_loan_data[[#This Row],[loan_status]]="Fully Paid",bank_loan_data[[#This Row],[loan_status]]="Current"),"Good Loan","Bad Loan")</f>
        <v>Good Loan</v>
      </c>
      <c r="L37866" s="1">
        <v>44389</v>
      </c>
      <c r="M37866" t="s">
        <v>74382</v>
      </c>
      <c r="N37866" t="s">
        <v>95</v>
      </c>
      <c r="O37866" t="s">
        <v>120</v>
      </c>
      <c r="P37866" t="s">
        <v>40</v>
      </c>
      <c r="Q37866">
        <v>40000</v>
      </c>
      <c r="R37866" s="13">
        <v>0.12690000236034393</v>
      </c>
      <c r="S37866">
        <v>329.3699951171875</v>
      </c>
      <c r="T37866" s="13">
        <v>0.14270000159740448</v>
      </c>
      <c r="U37866">
        <v>9600</v>
      </c>
      <c r="V37866">
        <v>18</v>
      </c>
      <c r="W37866">
        <v>10437</v>
      </c>
    </row>
    <row r="37867" spans="1:23" x14ac:dyDescent="0.3">
      <c r="A37867" t="s">
        <v>74383</v>
      </c>
      <c r="B37867" t="s">
        <v>42</v>
      </c>
      <c r="C37867" t="s">
        <v>24</v>
      </c>
      <c r="D37867" t="s">
        <v>55</v>
      </c>
      <c r="E37867" t="s">
        <v>76</v>
      </c>
      <c r="F37867" t="s">
        <v>27</v>
      </c>
      <c r="G37867" s="1">
        <v>44480</v>
      </c>
      <c r="H37867" s="1">
        <v>44390</v>
      </c>
      <c r="I37867" s="1">
        <v>44268</v>
      </c>
      <c r="J37867" t="s">
        <v>98</v>
      </c>
      <c r="K37867" t="str">
        <f>IF(OR(bank_loan_data[[#This Row],[loan_status]]="Fully Paid",bank_loan_data[[#This Row],[loan_status]]="Current"),"Good Loan","Bad Loan")</f>
        <v>Bad Loan</v>
      </c>
      <c r="L37867" s="1">
        <v>44299</v>
      </c>
      <c r="M37867" t="s">
        <v>74384</v>
      </c>
      <c r="N37867" t="s">
        <v>219</v>
      </c>
      <c r="O37867" t="s">
        <v>194</v>
      </c>
      <c r="P37867" t="s">
        <v>32</v>
      </c>
      <c r="Q37867">
        <v>104000</v>
      </c>
      <c r="R37867" s="13">
        <v>0.21870000660419464</v>
      </c>
      <c r="S37867">
        <v>485.94000244140625</v>
      </c>
      <c r="T37867" s="13">
        <v>0.15960000455379486</v>
      </c>
      <c r="U37867">
        <v>20000</v>
      </c>
      <c r="V37867">
        <v>31</v>
      </c>
      <c r="W37867">
        <v>8229</v>
      </c>
    </row>
    <row r="37868" spans="1:23" x14ac:dyDescent="0.3">
      <c r="A37868" t="s">
        <v>74385</v>
      </c>
      <c r="B37868" t="s">
        <v>23</v>
      </c>
      <c r="C37868" t="s">
        <v>24</v>
      </c>
      <c r="D37868" t="s">
        <v>34</v>
      </c>
      <c r="E37868" t="s">
        <v>35</v>
      </c>
      <c r="F37868" t="s">
        <v>27</v>
      </c>
      <c r="G37868" s="1">
        <v>44480</v>
      </c>
      <c r="H37868" s="1">
        <v>44212</v>
      </c>
      <c r="I37868" s="1">
        <v>44514</v>
      </c>
      <c r="J37868" t="s">
        <v>36</v>
      </c>
      <c r="K37868" t="str">
        <f>IF(OR(bank_loan_data[[#This Row],[loan_status]]="Fully Paid",bank_loan_data[[#This Row],[loan_status]]="Current"),"Good Loan","Bad Loan")</f>
        <v>Good Loan</v>
      </c>
      <c r="L37868" s="1">
        <v>44544</v>
      </c>
      <c r="M37868" t="s">
        <v>74386</v>
      </c>
      <c r="N37868" t="s">
        <v>30</v>
      </c>
      <c r="O37868" t="s">
        <v>39</v>
      </c>
      <c r="P37868" t="s">
        <v>40</v>
      </c>
      <c r="Q37868">
        <v>171500</v>
      </c>
      <c r="R37868" s="13">
        <v>3.6699999123811722E-2</v>
      </c>
      <c r="S37868">
        <v>571.55999755859375</v>
      </c>
      <c r="T37868" s="13">
        <v>8.9000001549720764E-2</v>
      </c>
      <c r="U37868">
        <v>18000</v>
      </c>
      <c r="V37868">
        <v>19</v>
      </c>
      <c r="W37868">
        <v>20579</v>
      </c>
    </row>
    <row r="37869" spans="1:23" x14ac:dyDescent="0.3">
      <c r="A37869" t="s">
        <v>74387</v>
      </c>
      <c r="B37869" t="s">
        <v>64</v>
      </c>
      <c r="C37869" t="s">
        <v>24</v>
      </c>
      <c r="D37869" t="s">
        <v>111</v>
      </c>
      <c r="E37869" t="s">
        <v>26</v>
      </c>
      <c r="F37869" t="s">
        <v>27</v>
      </c>
      <c r="G37869" s="1">
        <v>44480</v>
      </c>
      <c r="H37869" s="1">
        <v>44302</v>
      </c>
      <c r="I37869" s="1">
        <v>44332</v>
      </c>
      <c r="J37869" t="s">
        <v>28</v>
      </c>
      <c r="K37869" t="str">
        <f>IF(OR(bank_loan_data[[#This Row],[loan_status]]="Fully Paid",bank_loan_data[[#This Row],[loan_status]]="Current"),"Good Loan","Bad Loan")</f>
        <v>Good Loan</v>
      </c>
      <c r="L37869" s="1">
        <v>44363</v>
      </c>
      <c r="M37869" t="s">
        <v>74388</v>
      </c>
      <c r="N37869" t="s">
        <v>30</v>
      </c>
      <c r="O37869" t="s">
        <v>306</v>
      </c>
      <c r="P37869" t="s">
        <v>32</v>
      </c>
      <c r="Q37869">
        <v>41145.6015625</v>
      </c>
      <c r="R37869" s="13">
        <v>0.15569999814033508</v>
      </c>
      <c r="S37869">
        <v>523.45001220703125</v>
      </c>
      <c r="T37869" s="13">
        <v>0.19419999420642853</v>
      </c>
      <c r="U37869">
        <v>20000</v>
      </c>
      <c r="V37869">
        <v>18</v>
      </c>
      <c r="W37869">
        <v>28225</v>
      </c>
    </row>
    <row r="37870" spans="1:23" x14ac:dyDescent="0.3">
      <c r="A37870" t="s">
        <v>74389</v>
      </c>
      <c r="B37870" t="s">
        <v>83</v>
      </c>
      <c r="C37870" t="s">
        <v>24</v>
      </c>
      <c r="D37870" t="s">
        <v>34</v>
      </c>
      <c r="E37870" t="s">
        <v>71</v>
      </c>
      <c r="F37870" t="s">
        <v>27</v>
      </c>
      <c r="G37870" s="1">
        <v>44480</v>
      </c>
      <c r="H37870" s="1">
        <v>44361</v>
      </c>
      <c r="I37870" s="1">
        <v>44360</v>
      </c>
      <c r="J37870" t="s">
        <v>36</v>
      </c>
      <c r="K37870" t="str">
        <f>IF(OR(bank_loan_data[[#This Row],[loan_status]]="Fully Paid",bank_loan_data[[#This Row],[loan_status]]="Current"),"Good Loan","Bad Loan")</f>
        <v>Good Loan</v>
      </c>
      <c r="L37870" s="1">
        <v>44390</v>
      </c>
      <c r="M37870" t="s">
        <v>74390</v>
      </c>
      <c r="N37870" t="s">
        <v>30</v>
      </c>
      <c r="O37870" t="s">
        <v>88</v>
      </c>
      <c r="P37870" t="s">
        <v>32</v>
      </c>
      <c r="Q37870">
        <v>175000</v>
      </c>
      <c r="R37870" s="13">
        <v>0.18000000715255737</v>
      </c>
      <c r="S37870">
        <v>564.8699951171875</v>
      </c>
      <c r="T37870" s="13">
        <v>0.12690000236034393</v>
      </c>
      <c r="U37870">
        <v>25000</v>
      </c>
      <c r="V37870">
        <v>36</v>
      </c>
      <c r="W37870">
        <v>29591</v>
      </c>
    </row>
    <row r="37871" spans="1:23" x14ac:dyDescent="0.3">
      <c r="A37871" t="s">
        <v>74391</v>
      </c>
      <c r="B37871" t="s">
        <v>42</v>
      </c>
      <c r="C37871" t="s">
        <v>24</v>
      </c>
      <c r="D37871" t="s">
        <v>70</v>
      </c>
      <c r="E37871" t="s">
        <v>35</v>
      </c>
      <c r="F37871" t="s">
        <v>45</v>
      </c>
      <c r="G37871" s="1">
        <v>44480</v>
      </c>
      <c r="H37871" s="1">
        <v>44332</v>
      </c>
      <c r="I37871" s="1">
        <v>44514</v>
      </c>
      <c r="J37871" t="s">
        <v>36</v>
      </c>
      <c r="K37871" t="str">
        <f>IF(OR(bank_loan_data[[#This Row],[loan_status]]="Fully Paid",bank_loan_data[[#This Row],[loan_status]]="Current"),"Good Loan","Bad Loan")</f>
        <v>Good Loan</v>
      </c>
      <c r="L37871" s="1">
        <v>44544</v>
      </c>
      <c r="M37871" t="s">
        <v>74392</v>
      </c>
      <c r="N37871" t="s">
        <v>47</v>
      </c>
      <c r="O37871" t="s">
        <v>67</v>
      </c>
      <c r="P37871" t="s">
        <v>40</v>
      </c>
      <c r="Q37871">
        <v>120000</v>
      </c>
      <c r="R37871" s="13">
        <v>0.15449999272823334</v>
      </c>
      <c r="S37871">
        <v>657.0999755859375</v>
      </c>
      <c r="T37871" s="13">
        <v>7.9000003635883331E-2</v>
      </c>
      <c r="U37871">
        <v>21000</v>
      </c>
      <c r="V37871">
        <v>27</v>
      </c>
      <c r="W37871">
        <v>23655</v>
      </c>
    </row>
    <row r="37872" spans="1:23" x14ac:dyDescent="0.3">
      <c r="A37872" t="s">
        <v>74393</v>
      </c>
      <c r="B37872" t="s">
        <v>304</v>
      </c>
      <c r="C37872" t="s">
        <v>24</v>
      </c>
      <c r="D37872" t="s">
        <v>59</v>
      </c>
      <c r="E37872" t="s">
        <v>71</v>
      </c>
      <c r="F37872" t="s">
        <v>45</v>
      </c>
      <c r="G37872" s="1">
        <v>44480</v>
      </c>
      <c r="H37872" s="1">
        <v>44514</v>
      </c>
      <c r="I37872" s="1">
        <v>44514</v>
      </c>
      <c r="J37872" t="s">
        <v>36</v>
      </c>
      <c r="K37872" t="str">
        <f>IF(OR(bank_loan_data[[#This Row],[loan_status]]="Fully Paid",bank_loan_data[[#This Row],[loan_status]]="Current"),"Good Loan","Bad Loan")</f>
        <v>Good Loan</v>
      </c>
      <c r="L37872" s="1">
        <v>44544</v>
      </c>
      <c r="M37872" t="s">
        <v>74394</v>
      </c>
      <c r="N37872" t="s">
        <v>30</v>
      </c>
      <c r="O37872" t="s">
        <v>100</v>
      </c>
      <c r="P37872" t="s">
        <v>40</v>
      </c>
      <c r="Q37872">
        <v>52000</v>
      </c>
      <c r="R37872" s="13">
        <v>0.2070000022649765</v>
      </c>
      <c r="S37872">
        <v>472.32000732421875</v>
      </c>
      <c r="T37872" s="13">
        <v>0.10649999976158142</v>
      </c>
      <c r="U37872">
        <v>14500</v>
      </c>
      <c r="V37872">
        <v>21</v>
      </c>
      <c r="W37872">
        <v>17010</v>
      </c>
    </row>
    <row r="37873" spans="1:23" x14ac:dyDescent="0.3">
      <c r="A37873" t="s">
        <v>74395</v>
      </c>
      <c r="B37873" t="s">
        <v>90</v>
      </c>
      <c r="C37873" t="s">
        <v>24</v>
      </c>
      <c r="D37873" t="s">
        <v>55</v>
      </c>
      <c r="E37873" t="s">
        <v>76</v>
      </c>
      <c r="F37873" t="s">
        <v>27</v>
      </c>
      <c r="G37873" s="1">
        <v>44480</v>
      </c>
      <c r="H37873" s="1">
        <v>44362</v>
      </c>
      <c r="I37873" s="1">
        <v>44483</v>
      </c>
      <c r="J37873" t="s">
        <v>36</v>
      </c>
      <c r="K37873" t="str">
        <f>IF(OR(bank_loan_data[[#This Row],[loan_status]]="Fully Paid",bank_loan_data[[#This Row],[loan_status]]="Current"),"Good Loan","Bad Loan")</f>
        <v>Good Loan</v>
      </c>
      <c r="L37873" s="1">
        <v>44514</v>
      </c>
      <c r="M37873" t="s">
        <v>74396</v>
      </c>
      <c r="N37873" t="s">
        <v>78</v>
      </c>
      <c r="O37873" t="s">
        <v>249</v>
      </c>
      <c r="P37873" t="s">
        <v>40</v>
      </c>
      <c r="Q37873">
        <v>42000</v>
      </c>
      <c r="R37873" s="13">
        <v>0.1120000034570694</v>
      </c>
      <c r="S37873">
        <v>68.989997863769531</v>
      </c>
      <c r="T37873" s="13">
        <v>0.14650000631809235</v>
      </c>
      <c r="U37873">
        <v>2000</v>
      </c>
      <c r="V37873">
        <v>6</v>
      </c>
      <c r="W37873">
        <v>2484</v>
      </c>
    </row>
    <row r="37874" spans="1:23" x14ac:dyDescent="0.3">
      <c r="A37874" t="s">
        <v>74397</v>
      </c>
      <c r="B37874" t="s">
        <v>50</v>
      </c>
      <c r="C37874" t="s">
        <v>24</v>
      </c>
      <c r="D37874" t="s">
        <v>34</v>
      </c>
      <c r="E37874" t="s">
        <v>35</v>
      </c>
      <c r="F37874" t="s">
        <v>45</v>
      </c>
      <c r="G37874" s="1">
        <v>44480</v>
      </c>
      <c r="H37874" s="1">
        <v>44269</v>
      </c>
      <c r="I37874" s="1">
        <v>44421</v>
      </c>
      <c r="J37874" t="s">
        <v>36</v>
      </c>
      <c r="K37874" t="str">
        <f>IF(OR(bank_loan_data[[#This Row],[loan_status]]="Fully Paid",bank_loan_data[[#This Row],[loan_status]]="Current"),"Good Loan","Bad Loan")</f>
        <v>Good Loan</v>
      </c>
      <c r="L37874" s="1">
        <v>44452</v>
      </c>
      <c r="M37874" t="s">
        <v>74398</v>
      </c>
      <c r="N37874" t="s">
        <v>47</v>
      </c>
      <c r="O37874" t="s">
        <v>62</v>
      </c>
      <c r="P37874" t="s">
        <v>40</v>
      </c>
      <c r="Q37874">
        <v>83004</v>
      </c>
      <c r="R37874" s="13">
        <v>3.599999938160181E-3</v>
      </c>
      <c r="S37874">
        <v>456.54000854492188</v>
      </c>
      <c r="T37874" s="13">
        <v>6.0300000011920929E-2</v>
      </c>
      <c r="U37874">
        <v>15000</v>
      </c>
      <c r="V37874">
        <v>28</v>
      </c>
      <c r="W37874">
        <v>15700</v>
      </c>
    </row>
    <row r="37875" spans="1:23" x14ac:dyDescent="0.3">
      <c r="A37875" t="s">
        <v>74399</v>
      </c>
      <c r="B37875" t="s">
        <v>69</v>
      </c>
      <c r="C37875" t="s">
        <v>24</v>
      </c>
      <c r="D37875" t="s">
        <v>140</v>
      </c>
      <c r="E37875" t="s">
        <v>76</v>
      </c>
      <c r="F37875" t="s">
        <v>27</v>
      </c>
      <c r="G37875" s="1">
        <v>44480</v>
      </c>
      <c r="H37875" s="1">
        <v>44210</v>
      </c>
      <c r="I37875" s="1">
        <v>44452</v>
      </c>
      <c r="J37875" t="s">
        <v>98</v>
      </c>
      <c r="K37875" t="str">
        <f>IF(OR(bank_loan_data[[#This Row],[loan_status]]="Fully Paid",bank_loan_data[[#This Row],[loan_status]]="Current"),"Good Loan","Bad Loan")</f>
        <v>Bad Loan</v>
      </c>
      <c r="L37875" s="1">
        <v>44482</v>
      </c>
      <c r="M37875" t="s">
        <v>74400</v>
      </c>
      <c r="N37875" t="s">
        <v>95</v>
      </c>
      <c r="O37875" t="s">
        <v>79</v>
      </c>
      <c r="P37875" t="s">
        <v>40</v>
      </c>
      <c r="Q37875">
        <v>44000</v>
      </c>
      <c r="R37875" s="13">
        <v>0.15819999575614929</v>
      </c>
      <c r="S37875">
        <v>169.66000366210938</v>
      </c>
      <c r="T37875" s="13">
        <v>0.13490000367164612</v>
      </c>
      <c r="U37875">
        <v>5000</v>
      </c>
      <c r="V37875">
        <v>13</v>
      </c>
      <c r="W37875">
        <v>4039</v>
      </c>
    </row>
    <row r="37876" spans="1:23" x14ac:dyDescent="0.3">
      <c r="A37876" t="s">
        <v>74401</v>
      </c>
      <c r="B37876" t="s">
        <v>23</v>
      </c>
      <c r="C37876" t="s">
        <v>24</v>
      </c>
      <c r="D37876" t="s">
        <v>43</v>
      </c>
      <c r="E37876" t="s">
        <v>35</v>
      </c>
      <c r="F37876" t="s">
        <v>45</v>
      </c>
      <c r="G37876" s="1">
        <v>44480</v>
      </c>
      <c r="H37876" s="1">
        <v>44513</v>
      </c>
      <c r="I37876" s="1">
        <v>44482</v>
      </c>
      <c r="J37876" t="s">
        <v>36</v>
      </c>
      <c r="K37876" t="str">
        <f>IF(OR(bank_loan_data[[#This Row],[loan_status]]="Fully Paid",bank_loan_data[[#This Row],[loan_status]]="Current"),"Good Loan","Bad Loan")</f>
        <v>Good Loan</v>
      </c>
      <c r="L37876" s="1">
        <v>44513</v>
      </c>
      <c r="M37876" t="s">
        <v>74402</v>
      </c>
      <c r="N37876" t="s">
        <v>30</v>
      </c>
      <c r="O37876" t="s">
        <v>109</v>
      </c>
      <c r="P37876" t="s">
        <v>40</v>
      </c>
      <c r="Q37876">
        <v>62000</v>
      </c>
      <c r="R37876" s="13">
        <v>0.14440000057220459</v>
      </c>
      <c r="S37876">
        <v>276.33999633789063</v>
      </c>
      <c r="T37876" s="13">
        <v>6.6200003027915955E-2</v>
      </c>
      <c r="U37876">
        <v>9000</v>
      </c>
      <c r="V37876">
        <v>38</v>
      </c>
      <c r="W37876">
        <v>9832</v>
      </c>
    </row>
    <row r="37877" spans="1:23" x14ac:dyDescent="0.3">
      <c r="A37877" t="s">
        <v>74403</v>
      </c>
      <c r="B37877" t="s">
        <v>326</v>
      </c>
      <c r="C37877" t="s">
        <v>24</v>
      </c>
      <c r="D37877" t="s">
        <v>111</v>
      </c>
      <c r="E37877" t="s">
        <v>71</v>
      </c>
      <c r="F37877" t="s">
        <v>45</v>
      </c>
      <c r="G37877" s="1">
        <v>44511</v>
      </c>
      <c r="H37877" s="1">
        <v>44332</v>
      </c>
      <c r="I37877" s="1">
        <v>44332</v>
      </c>
      <c r="J37877" t="s">
        <v>28</v>
      </c>
      <c r="K37877" t="str">
        <f>IF(OR(bank_loan_data[[#This Row],[loan_status]]="Fully Paid",bank_loan_data[[#This Row],[loan_status]]="Current"),"Good Loan","Bad Loan")</f>
        <v>Good Loan</v>
      </c>
      <c r="L37877" s="1">
        <v>44363</v>
      </c>
      <c r="M37877" t="s">
        <v>74404</v>
      </c>
      <c r="N37877" t="s">
        <v>30</v>
      </c>
      <c r="O37877" t="s">
        <v>113</v>
      </c>
      <c r="P37877" t="s">
        <v>32</v>
      </c>
      <c r="Q37877">
        <v>50000</v>
      </c>
      <c r="R37877" s="13">
        <v>0.2281000018119812</v>
      </c>
      <c r="S37877">
        <v>233.69000244140625</v>
      </c>
      <c r="T37877" s="13">
        <v>0.11710000038146973</v>
      </c>
      <c r="U37877">
        <v>10575</v>
      </c>
      <c r="V37877">
        <v>24</v>
      </c>
      <c r="W37877">
        <v>12603</v>
      </c>
    </row>
    <row r="37878" spans="1:23" x14ac:dyDescent="0.3">
      <c r="A37878" t="s">
        <v>74405</v>
      </c>
      <c r="B37878" t="s">
        <v>42</v>
      </c>
      <c r="C37878" t="s">
        <v>24</v>
      </c>
      <c r="D37878" t="s">
        <v>111</v>
      </c>
      <c r="E37878" t="s">
        <v>76</v>
      </c>
      <c r="F37878" t="s">
        <v>60</v>
      </c>
      <c r="G37878" s="1">
        <v>44480</v>
      </c>
      <c r="H37878" s="1">
        <v>44483</v>
      </c>
      <c r="I37878" s="1">
        <v>44483</v>
      </c>
      <c r="J37878" t="s">
        <v>36</v>
      </c>
      <c r="K37878" t="str">
        <f>IF(OR(bank_loan_data[[#This Row],[loan_status]]="Fully Paid",bank_loan_data[[#This Row],[loan_status]]="Current"),"Good Loan","Bad Loan")</f>
        <v>Good Loan</v>
      </c>
      <c r="L37878" s="1">
        <v>44514</v>
      </c>
      <c r="M37878" t="s">
        <v>74406</v>
      </c>
      <c r="N37878" t="s">
        <v>514</v>
      </c>
      <c r="O37878" t="s">
        <v>120</v>
      </c>
      <c r="P37878" t="s">
        <v>40</v>
      </c>
      <c r="Q37878">
        <v>30000</v>
      </c>
      <c r="R37878" s="13">
        <v>0.14640000462532043</v>
      </c>
      <c r="S37878">
        <v>304.5</v>
      </c>
      <c r="T37878" s="13">
        <v>0.14270000159740448</v>
      </c>
      <c r="U37878">
        <v>8875</v>
      </c>
      <c r="V37878">
        <v>14</v>
      </c>
      <c r="W37878">
        <v>10959</v>
      </c>
    </row>
    <row r="37879" spans="1:23" x14ac:dyDescent="0.3">
      <c r="A37879" t="s">
        <v>62395</v>
      </c>
      <c r="B37879" t="s">
        <v>64</v>
      </c>
      <c r="C37879" t="s">
        <v>24</v>
      </c>
      <c r="D37879" t="s">
        <v>65</v>
      </c>
      <c r="E37879" t="s">
        <v>71</v>
      </c>
      <c r="F37879" t="s">
        <v>45</v>
      </c>
      <c r="G37879" s="1">
        <v>44480</v>
      </c>
      <c r="H37879" s="1">
        <v>44483</v>
      </c>
      <c r="I37879" s="1">
        <v>44483</v>
      </c>
      <c r="J37879" t="s">
        <v>36</v>
      </c>
      <c r="K37879" t="str">
        <f>IF(OR(bank_loan_data[[#This Row],[loan_status]]="Fully Paid",bank_loan_data[[#This Row],[loan_status]]="Current"),"Good Loan","Bad Loan")</f>
        <v>Good Loan</v>
      </c>
      <c r="L37879" s="1">
        <v>44514</v>
      </c>
      <c r="M37879" t="s">
        <v>74407</v>
      </c>
      <c r="N37879" t="s">
        <v>30</v>
      </c>
      <c r="O37879" t="s">
        <v>100</v>
      </c>
      <c r="P37879" t="s">
        <v>40</v>
      </c>
      <c r="Q37879">
        <v>47000</v>
      </c>
      <c r="R37879" s="13">
        <v>0.18819999694824219</v>
      </c>
      <c r="S37879">
        <v>260.58999633789063</v>
      </c>
      <c r="T37879" s="13">
        <v>0.10649999976158142</v>
      </c>
      <c r="U37879">
        <v>8000</v>
      </c>
      <c r="V37879">
        <v>37</v>
      </c>
      <c r="W37879">
        <v>9381</v>
      </c>
    </row>
    <row r="37880" spans="1:23" x14ac:dyDescent="0.3">
      <c r="A37880" t="s">
        <v>74408</v>
      </c>
      <c r="B37880" t="s">
        <v>42</v>
      </c>
      <c r="C37880" t="s">
        <v>24</v>
      </c>
      <c r="D37880" t="s">
        <v>111</v>
      </c>
      <c r="E37880" t="s">
        <v>26</v>
      </c>
      <c r="F37880" t="s">
        <v>45</v>
      </c>
      <c r="G37880" s="1">
        <v>44480</v>
      </c>
      <c r="H37880" s="1">
        <v>44512</v>
      </c>
      <c r="I37880" s="1">
        <v>44359</v>
      </c>
      <c r="J37880" t="s">
        <v>98</v>
      </c>
      <c r="K37880" t="str">
        <f>IF(OR(bank_loan_data[[#This Row],[loan_status]]="Fully Paid",bank_loan_data[[#This Row],[loan_status]]="Current"),"Good Loan","Bad Loan")</f>
        <v>Bad Loan</v>
      </c>
      <c r="L37880" s="1">
        <v>44389</v>
      </c>
      <c r="M37880" t="s">
        <v>74409</v>
      </c>
      <c r="N37880" t="s">
        <v>30</v>
      </c>
      <c r="O37880" t="s">
        <v>92</v>
      </c>
      <c r="P37880" t="s">
        <v>32</v>
      </c>
      <c r="Q37880">
        <v>195800</v>
      </c>
      <c r="R37880" s="13">
        <v>6.0600001364946365E-2</v>
      </c>
      <c r="S37880">
        <v>648.92999267578125</v>
      </c>
      <c r="T37880" s="13">
        <v>0.19030000269412994</v>
      </c>
      <c r="U37880">
        <v>25000</v>
      </c>
      <c r="V37880">
        <v>11</v>
      </c>
      <c r="W37880">
        <v>5350</v>
      </c>
    </row>
    <row r="37881" spans="1:23" x14ac:dyDescent="0.3">
      <c r="A37881" t="s">
        <v>74410</v>
      </c>
      <c r="B37881" t="s">
        <v>239</v>
      </c>
      <c r="C37881" t="s">
        <v>24</v>
      </c>
      <c r="D37881" t="s">
        <v>65</v>
      </c>
      <c r="E37881" t="s">
        <v>44</v>
      </c>
      <c r="F37881" t="s">
        <v>45</v>
      </c>
      <c r="G37881" s="1">
        <v>44480</v>
      </c>
      <c r="H37881" s="1">
        <v>44332</v>
      </c>
      <c r="I37881" s="1">
        <v>44421</v>
      </c>
      <c r="J37881" t="s">
        <v>98</v>
      </c>
      <c r="K37881" t="str">
        <f>IF(OR(bank_loan_data[[#This Row],[loan_status]]="Fully Paid",bank_loan_data[[#This Row],[loan_status]]="Current"),"Good Loan","Bad Loan")</f>
        <v>Bad Loan</v>
      </c>
      <c r="L37881" s="1">
        <v>44452</v>
      </c>
      <c r="M37881" t="s">
        <v>74411</v>
      </c>
      <c r="N37881" t="s">
        <v>47</v>
      </c>
      <c r="O37881" t="s">
        <v>401</v>
      </c>
      <c r="P37881" t="s">
        <v>40</v>
      </c>
      <c r="Q37881">
        <v>100000</v>
      </c>
      <c r="R37881" s="13">
        <v>0.11819999665021896</v>
      </c>
      <c r="S37881">
        <v>718.8499755859375</v>
      </c>
      <c r="T37881" s="13">
        <v>0.17579999566078186</v>
      </c>
      <c r="U37881">
        <v>20000</v>
      </c>
      <c r="V37881">
        <v>37</v>
      </c>
      <c r="W37881">
        <v>15095</v>
      </c>
    </row>
    <row r="37882" spans="1:23" x14ac:dyDescent="0.3">
      <c r="A37882" t="s">
        <v>74412</v>
      </c>
      <c r="B37882" t="s">
        <v>54</v>
      </c>
      <c r="C37882" t="s">
        <v>24</v>
      </c>
      <c r="D37882" t="s">
        <v>70</v>
      </c>
      <c r="E37882" t="s">
        <v>71</v>
      </c>
      <c r="F37882" t="s">
        <v>27</v>
      </c>
      <c r="G37882" s="1">
        <v>44480</v>
      </c>
      <c r="H37882" s="1">
        <v>44332</v>
      </c>
      <c r="I37882" s="1">
        <v>44269</v>
      </c>
      <c r="J37882" t="s">
        <v>36</v>
      </c>
      <c r="K37882" t="str">
        <f>IF(OR(bank_loan_data[[#This Row],[loan_status]]="Fully Paid",bank_loan_data[[#This Row],[loan_status]]="Current"),"Good Loan","Bad Loan")</f>
        <v>Good Loan</v>
      </c>
      <c r="L37882" s="1">
        <v>44300</v>
      </c>
      <c r="M37882" t="s">
        <v>74413</v>
      </c>
      <c r="N37882" t="s">
        <v>30</v>
      </c>
      <c r="O37882" t="s">
        <v>100</v>
      </c>
      <c r="P37882" t="s">
        <v>40</v>
      </c>
      <c r="Q37882">
        <v>36000</v>
      </c>
      <c r="R37882" s="13">
        <v>0.18600000441074371</v>
      </c>
      <c r="S37882">
        <v>228.02000427246094</v>
      </c>
      <c r="T37882" s="13">
        <v>0.10649999976158142</v>
      </c>
      <c r="U37882">
        <v>7000</v>
      </c>
      <c r="V37882">
        <v>20</v>
      </c>
      <c r="W37882">
        <v>8138</v>
      </c>
    </row>
    <row r="37883" spans="1:23" x14ac:dyDescent="0.3">
      <c r="A37883" t="s">
        <v>74414</v>
      </c>
      <c r="B37883" t="s">
        <v>263</v>
      </c>
      <c r="C37883" t="s">
        <v>24</v>
      </c>
      <c r="D37883" t="s">
        <v>43</v>
      </c>
      <c r="E37883" t="s">
        <v>76</v>
      </c>
      <c r="F37883" t="s">
        <v>45</v>
      </c>
      <c r="G37883" s="1">
        <v>44480</v>
      </c>
      <c r="H37883" s="1">
        <v>44271</v>
      </c>
      <c r="I37883" s="1">
        <v>44483</v>
      </c>
      <c r="J37883" t="s">
        <v>36</v>
      </c>
      <c r="K37883" t="str">
        <f>IF(OR(bank_loan_data[[#This Row],[loan_status]]="Fully Paid",bank_loan_data[[#This Row],[loan_status]]="Current"),"Good Loan","Bad Loan")</f>
        <v>Good Loan</v>
      </c>
      <c r="L37883" s="1">
        <v>44514</v>
      </c>
      <c r="M37883" t="s">
        <v>74415</v>
      </c>
      <c r="N37883" t="s">
        <v>30</v>
      </c>
      <c r="O37883" t="s">
        <v>132</v>
      </c>
      <c r="P37883" t="s">
        <v>40</v>
      </c>
      <c r="Q37883">
        <v>45600</v>
      </c>
      <c r="R37883" s="13">
        <v>8.9699998497962952E-2</v>
      </c>
      <c r="S37883">
        <v>347.98001098632813</v>
      </c>
      <c r="T37883" s="13">
        <v>0.15270000696182251</v>
      </c>
      <c r="U37883">
        <v>10000</v>
      </c>
      <c r="V37883">
        <v>11</v>
      </c>
      <c r="W37883">
        <v>12527</v>
      </c>
    </row>
    <row r="37884" spans="1:23" x14ac:dyDescent="0.3">
      <c r="A37884" t="s">
        <v>74416</v>
      </c>
      <c r="B37884" t="s">
        <v>23</v>
      </c>
      <c r="C37884" t="s">
        <v>24</v>
      </c>
      <c r="D37884" t="s">
        <v>118</v>
      </c>
      <c r="E37884" t="s">
        <v>71</v>
      </c>
      <c r="F37884" t="s">
        <v>60</v>
      </c>
      <c r="G37884" s="1">
        <v>44480</v>
      </c>
      <c r="H37884" s="1">
        <v>44422</v>
      </c>
      <c r="I37884" s="1">
        <v>44391</v>
      </c>
      <c r="J37884" t="s">
        <v>36</v>
      </c>
      <c r="K37884" t="str">
        <f>IF(OR(bank_loan_data[[#This Row],[loan_status]]="Fully Paid",bank_loan_data[[#This Row],[loan_status]]="Current"),"Good Loan","Bad Loan")</f>
        <v>Good Loan</v>
      </c>
      <c r="L37884" s="1">
        <v>44422</v>
      </c>
      <c r="M37884" t="s">
        <v>74417</v>
      </c>
      <c r="N37884" t="s">
        <v>30</v>
      </c>
      <c r="O37884" t="s">
        <v>113</v>
      </c>
      <c r="P37884" t="s">
        <v>40</v>
      </c>
      <c r="Q37884">
        <v>65000</v>
      </c>
      <c r="R37884" s="13">
        <v>0.2070000022649765</v>
      </c>
      <c r="S37884">
        <v>496.1400146484375</v>
      </c>
      <c r="T37884" s="13">
        <v>0.11710000038146973</v>
      </c>
      <c r="U37884">
        <v>15000</v>
      </c>
      <c r="V37884">
        <v>56</v>
      </c>
      <c r="W37884">
        <v>17832</v>
      </c>
    </row>
    <row r="37885" spans="1:23" x14ac:dyDescent="0.3">
      <c r="A37885" t="s">
        <v>74418</v>
      </c>
      <c r="B37885" t="s">
        <v>90</v>
      </c>
      <c r="C37885" t="s">
        <v>24</v>
      </c>
      <c r="D37885" t="s">
        <v>118</v>
      </c>
      <c r="E37885" t="s">
        <v>76</v>
      </c>
      <c r="F37885" t="s">
        <v>27</v>
      </c>
      <c r="G37885" s="1">
        <v>44480</v>
      </c>
      <c r="H37885" s="1">
        <v>44514</v>
      </c>
      <c r="I37885" s="1">
        <v>44514</v>
      </c>
      <c r="J37885" t="s">
        <v>36</v>
      </c>
      <c r="K37885" t="str">
        <f>IF(OR(bank_loan_data[[#This Row],[loan_status]]="Fully Paid",bank_loan_data[[#This Row],[loan_status]]="Current"),"Good Loan","Bad Loan")</f>
        <v>Good Loan</v>
      </c>
      <c r="L37885" s="1">
        <v>44544</v>
      </c>
      <c r="M37885" t="s">
        <v>74419</v>
      </c>
      <c r="N37885" t="s">
        <v>30</v>
      </c>
      <c r="O37885" t="s">
        <v>120</v>
      </c>
      <c r="P37885" t="s">
        <v>40</v>
      </c>
      <c r="Q37885">
        <v>46000</v>
      </c>
      <c r="R37885" s="13">
        <v>9.5700003206729889E-2</v>
      </c>
      <c r="S37885">
        <v>301.92001342773438</v>
      </c>
      <c r="T37885" s="13">
        <v>0.14270000159740448</v>
      </c>
      <c r="U37885">
        <v>8800</v>
      </c>
      <c r="V37885">
        <v>7</v>
      </c>
      <c r="W37885">
        <v>10869</v>
      </c>
    </row>
    <row r="37886" spans="1:23" x14ac:dyDescent="0.3">
      <c r="A37886" t="s">
        <v>74420</v>
      </c>
      <c r="B37886" t="s">
        <v>260</v>
      </c>
      <c r="C37886" t="s">
        <v>24</v>
      </c>
      <c r="D37886" t="s">
        <v>55</v>
      </c>
      <c r="E37886" t="s">
        <v>76</v>
      </c>
      <c r="F37886" t="s">
        <v>45</v>
      </c>
      <c r="G37886" s="1">
        <v>44480</v>
      </c>
      <c r="H37886" s="1">
        <v>44332</v>
      </c>
      <c r="I37886" s="1">
        <v>44302</v>
      </c>
      <c r="J37886" t="s">
        <v>28</v>
      </c>
      <c r="K37886" t="str">
        <f>IF(OR(bank_loan_data[[#This Row],[loan_status]]="Fully Paid",bank_loan_data[[#This Row],[loan_status]]="Current"),"Good Loan","Bad Loan")</f>
        <v>Good Loan</v>
      </c>
      <c r="L37886" s="1">
        <v>44332</v>
      </c>
      <c r="M37886" t="s">
        <v>74421</v>
      </c>
      <c r="N37886" t="s">
        <v>30</v>
      </c>
      <c r="O37886" t="s">
        <v>79</v>
      </c>
      <c r="P37886" t="s">
        <v>32</v>
      </c>
      <c r="Q37886">
        <v>135000</v>
      </c>
      <c r="R37886" s="13">
        <v>0.15960000455379486</v>
      </c>
      <c r="S37886">
        <v>690.1500244140625</v>
      </c>
      <c r="T37886" s="13">
        <v>0.13490000367164612</v>
      </c>
      <c r="U37886">
        <v>30000</v>
      </c>
      <c r="V37886">
        <v>42</v>
      </c>
      <c r="W37886">
        <v>37227</v>
      </c>
    </row>
    <row r="37887" spans="1:23" x14ac:dyDescent="0.3">
      <c r="A37887" t="s">
        <v>74422</v>
      </c>
      <c r="B37887" t="s">
        <v>177</v>
      </c>
      <c r="C37887" t="s">
        <v>24</v>
      </c>
      <c r="D37887" t="s">
        <v>55</v>
      </c>
      <c r="E37887" t="s">
        <v>35</v>
      </c>
      <c r="F37887" t="s">
        <v>27</v>
      </c>
      <c r="G37887" s="1">
        <v>44480</v>
      </c>
      <c r="H37887" s="1">
        <v>44302</v>
      </c>
      <c r="I37887" s="1">
        <v>44421</v>
      </c>
      <c r="J37887" t="s">
        <v>36</v>
      </c>
      <c r="K37887" t="str">
        <f>IF(OR(bank_loan_data[[#This Row],[loan_status]]="Fully Paid",bank_loan_data[[#This Row],[loan_status]]="Current"),"Good Loan","Bad Loan")</f>
        <v>Good Loan</v>
      </c>
      <c r="L37887" s="1">
        <v>44452</v>
      </c>
      <c r="M37887" t="s">
        <v>74423</v>
      </c>
      <c r="N37887" t="s">
        <v>38</v>
      </c>
      <c r="O37887" t="s">
        <v>67</v>
      </c>
      <c r="P37887" t="s">
        <v>40</v>
      </c>
      <c r="Q37887">
        <v>95000</v>
      </c>
      <c r="R37887" s="13">
        <v>0.11370000243186951</v>
      </c>
      <c r="S37887">
        <v>125.16999816894531</v>
      </c>
      <c r="T37887" s="13">
        <v>7.9000003635883331E-2</v>
      </c>
      <c r="U37887">
        <v>4000</v>
      </c>
      <c r="V37887">
        <v>14</v>
      </c>
      <c r="W37887">
        <v>4423</v>
      </c>
    </row>
    <row r="37888" spans="1:23" x14ac:dyDescent="0.3">
      <c r="A37888" t="s">
        <v>74424</v>
      </c>
      <c r="B37888" t="s">
        <v>326</v>
      </c>
      <c r="C37888" t="s">
        <v>24</v>
      </c>
      <c r="D37888" t="s">
        <v>140</v>
      </c>
      <c r="E37888" t="s">
        <v>71</v>
      </c>
      <c r="F37888" t="s">
        <v>45</v>
      </c>
      <c r="G37888" s="1">
        <v>44480</v>
      </c>
      <c r="H37888" s="1">
        <v>44332</v>
      </c>
      <c r="I37888" s="1">
        <v>44391</v>
      </c>
      <c r="J37888" t="s">
        <v>36</v>
      </c>
      <c r="K37888" t="str">
        <f>IF(OR(bank_loan_data[[#This Row],[loan_status]]="Fully Paid",bank_loan_data[[#This Row],[loan_status]]="Current"),"Good Loan","Bad Loan")</f>
        <v>Good Loan</v>
      </c>
      <c r="L37888" s="1">
        <v>44422</v>
      </c>
      <c r="M37888" t="s">
        <v>74425</v>
      </c>
      <c r="N37888" t="s">
        <v>30</v>
      </c>
      <c r="O37888" t="s">
        <v>88</v>
      </c>
      <c r="P37888" t="s">
        <v>40</v>
      </c>
      <c r="Q37888">
        <v>42000</v>
      </c>
      <c r="R37888" s="13">
        <v>0.1234000027179718</v>
      </c>
      <c r="S37888">
        <v>313.64999389648438</v>
      </c>
      <c r="T37888" s="13">
        <v>0.12690000236034393</v>
      </c>
      <c r="U37888">
        <v>9350</v>
      </c>
      <c r="V37888">
        <v>14</v>
      </c>
      <c r="W37888">
        <v>11272</v>
      </c>
    </row>
    <row r="37889" spans="1:23" x14ac:dyDescent="0.3">
      <c r="A37889" t="s">
        <v>74426</v>
      </c>
      <c r="B37889" t="s">
        <v>23</v>
      </c>
      <c r="C37889" t="s">
        <v>24</v>
      </c>
      <c r="D37889" t="s">
        <v>25</v>
      </c>
      <c r="E37889" t="s">
        <v>71</v>
      </c>
      <c r="F37889" t="s">
        <v>45</v>
      </c>
      <c r="G37889" s="1">
        <v>44480</v>
      </c>
      <c r="H37889" s="1">
        <v>44332</v>
      </c>
      <c r="I37889" s="1">
        <v>44513</v>
      </c>
      <c r="J37889" t="s">
        <v>36</v>
      </c>
      <c r="K37889" t="str">
        <f>IF(OR(bank_loan_data[[#This Row],[loan_status]]="Fully Paid",bank_loan_data[[#This Row],[loan_status]]="Current"),"Good Loan","Bad Loan")</f>
        <v>Good Loan</v>
      </c>
      <c r="L37889" s="1">
        <v>44543</v>
      </c>
      <c r="M37889" t="s">
        <v>74427</v>
      </c>
      <c r="N37889" t="s">
        <v>30</v>
      </c>
      <c r="O37889" t="s">
        <v>88</v>
      </c>
      <c r="P37889" t="s">
        <v>32</v>
      </c>
      <c r="Q37889">
        <v>54000</v>
      </c>
      <c r="R37889" s="13">
        <v>0.15800000727176666</v>
      </c>
      <c r="S37889">
        <v>338.92999267578125</v>
      </c>
      <c r="T37889" s="13">
        <v>0.12690000236034393</v>
      </c>
      <c r="U37889">
        <v>15000</v>
      </c>
      <c r="V37889">
        <v>30</v>
      </c>
      <c r="W37889">
        <v>18238</v>
      </c>
    </row>
    <row r="37890" spans="1:23" x14ac:dyDescent="0.3">
      <c r="A37890" t="s">
        <v>74428</v>
      </c>
      <c r="B37890" t="s">
        <v>117</v>
      </c>
      <c r="C37890" t="s">
        <v>24</v>
      </c>
      <c r="D37890" t="s">
        <v>65</v>
      </c>
      <c r="E37890" t="s">
        <v>35</v>
      </c>
      <c r="F37890" t="s">
        <v>45</v>
      </c>
      <c r="G37890" s="1">
        <v>44480</v>
      </c>
      <c r="H37890" s="1">
        <v>44392</v>
      </c>
      <c r="I37890" s="1">
        <v>44483</v>
      </c>
      <c r="J37890" t="s">
        <v>36</v>
      </c>
      <c r="K37890" t="str">
        <f>IF(OR(bank_loan_data[[#This Row],[loan_status]]="Fully Paid",bank_loan_data[[#This Row],[loan_status]]="Current"),"Good Loan","Bad Loan")</f>
        <v>Good Loan</v>
      </c>
      <c r="L37890" s="1">
        <v>44514</v>
      </c>
      <c r="M37890" t="s">
        <v>74429</v>
      </c>
      <c r="N37890" t="s">
        <v>30</v>
      </c>
      <c r="O37890" t="s">
        <v>67</v>
      </c>
      <c r="P37890" t="s">
        <v>40</v>
      </c>
      <c r="Q37890">
        <v>68000</v>
      </c>
      <c r="R37890" s="13">
        <v>0.20149999856948853</v>
      </c>
      <c r="S37890">
        <v>563.22998046875</v>
      </c>
      <c r="T37890" s="13">
        <v>7.9000003635883331E-2</v>
      </c>
      <c r="U37890">
        <v>18000</v>
      </c>
      <c r="V37890">
        <v>24</v>
      </c>
      <c r="W37890">
        <v>20276</v>
      </c>
    </row>
    <row r="37891" spans="1:23" x14ac:dyDescent="0.3">
      <c r="A37891" t="s">
        <v>74430</v>
      </c>
      <c r="B37891" t="s">
        <v>42</v>
      </c>
      <c r="C37891" t="s">
        <v>24</v>
      </c>
      <c r="D37891" t="s">
        <v>65</v>
      </c>
      <c r="E37891" t="s">
        <v>35</v>
      </c>
      <c r="F37891" t="s">
        <v>45</v>
      </c>
      <c r="G37891" s="1">
        <v>44480</v>
      </c>
      <c r="H37891" s="1">
        <v>44423</v>
      </c>
      <c r="I37891" s="1">
        <v>44483</v>
      </c>
      <c r="J37891" t="s">
        <v>36</v>
      </c>
      <c r="K37891" t="str">
        <f>IF(OR(bank_loan_data[[#This Row],[loan_status]]="Fully Paid",bank_loan_data[[#This Row],[loan_status]]="Current"),"Good Loan","Bad Loan")</f>
        <v>Good Loan</v>
      </c>
      <c r="L37891" s="1">
        <v>44514</v>
      </c>
      <c r="M37891" t="s">
        <v>74431</v>
      </c>
      <c r="N37891" t="s">
        <v>47</v>
      </c>
      <c r="O37891" t="s">
        <v>67</v>
      </c>
      <c r="P37891" t="s">
        <v>40</v>
      </c>
      <c r="Q37891">
        <v>93000</v>
      </c>
      <c r="R37891" s="13">
        <v>5.0500001758337021E-2</v>
      </c>
      <c r="S37891">
        <v>112.65000152587891</v>
      </c>
      <c r="T37891" s="13">
        <v>7.9000003635883331E-2</v>
      </c>
      <c r="U37891">
        <v>3600</v>
      </c>
      <c r="V37891">
        <v>10</v>
      </c>
      <c r="W37891">
        <v>4055</v>
      </c>
    </row>
    <row r="37892" spans="1:23" x14ac:dyDescent="0.3">
      <c r="A37892" t="s">
        <v>74432</v>
      </c>
      <c r="B37892" t="s">
        <v>139</v>
      </c>
      <c r="C37892" t="s">
        <v>24</v>
      </c>
      <c r="D37892" t="s">
        <v>111</v>
      </c>
      <c r="E37892" t="s">
        <v>26</v>
      </c>
      <c r="F37892" t="s">
        <v>45</v>
      </c>
      <c r="G37892" s="1">
        <v>44480</v>
      </c>
      <c r="H37892" s="1">
        <v>44302</v>
      </c>
      <c r="I37892" s="1">
        <v>44514</v>
      </c>
      <c r="J37892" t="s">
        <v>36</v>
      </c>
      <c r="K37892" t="str">
        <f>IF(OR(bank_loan_data[[#This Row],[loan_status]]="Fully Paid",bank_loan_data[[#This Row],[loan_status]]="Current"),"Good Loan","Bad Loan")</f>
        <v>Good Loan</v>
      </c>
      <c r="L37892" s="1">
        <v>44544</v>
      </c>
      <c r="M37892" t="s">
        <v>74433</v>
      </c>
      <c r="N37892" t="s">
        <v>30</v>
      </c>
      <c r="O37892" t="s">
        <v>31</v>
      </c>
      <c r="P37892" t="s">
        <v>40</v>
      </c>
      <c r="Q37892">
        <v>357000</v>
      </c>
      <c r="R37892" s="13">
        <v>0.16419999301433563</v>
      </c>
      <c r="S37892">
        <v>510.6400146484375</v>
      </c>
      <c r="T37892" s="13">
        <v>0.18639999628067017</v>
      </c>
      <c r="U37892">
        <v>14000</v>
      </c>
      <c r="V37892">
        <v>63</v>
      </c>
      <c r="W37892">
        <v>18409</v>
      </c>
    </row>
    <row r="37893" spans="1:23" x14ac:dyDescent="0.3">
      <c r="A37893" t="s">
        <v>74434</v>
      </c>
      <c r="B37893" t="s">
        <v>42</v>
      </c>
      <c r="C37893" t="s">
        <v>24</v>
      </c>
      <c r="D37893" t="s">
        <v>111</v>
      </c>
      <c r="E37893" t="s">
        <v>26</v>
      </c>
      <c r="F37893" t="s">
        <v>27</v>
      </c>
      <c r="G37893" s="1">
        <v>44480</v>
      </c>
      <c r="H37893" s="1">
        <v>44332</v>
      </c>
      <c r="I37893" s="1">
        <v>44268</v>
      </c>
      <c r="J37893" t="s">
        <v>98</v>
      </c>
      <c r="K37893" t="str">
        <f>IF(OR(bank_loan_data[[#This Row],[loan_status]]="Fully Paid",bank_loan_data[[#This Row],[loan_status]]="Current"),"Good Loan","Bad Loan")</f>
        <v>Bad Loan</v>
      </c>
      <c r="L37893" s="1">
        <v>44299</v>
      </c>
      <c r="M37893" t="s">
        <v>74435</v>
      </c>
      <c r="N37893" t="s">
        <v>95</v>
      </c>
      <c r="O37893" t="s">
        <v>92</v>
      </c>
      <c r="P37893" t="s">
        <v>32</v>
      </c>
      <c r="Q37893">
        <v>40000</v>
      </c>
      <c r="R37893" s="13">
        <v>0.20970000326633453</v>
      </c>
      <c r="S37893">
        <v>340.04000854492188</v>
      </c>
      <c r="T37893" s="13">
        <v>0.19030000269412994</v>
      </c>
      <c r="U37893">
        <v>13100</v>
      </c>
      <c r="V37893">
        <v>28</v>
      </c>
      <c r="W37893">
        <v>5440</v>
      </c>
    </row>
    <row r="37894" spans="1:23" x14ac:dyDescent="0.3">
      <c r="A37894" t="s">
        <v>74436</v>
      </c>
      <c r="B37894" t="s">
        <v>117</v>
      </c>
      <c r="C37894" t="s">
        <v>24</v>
      </c>
      <c r="D37894" t="s">
        <v>75</v>
      </c>
      <c r="E37894" t="s">
        <v>71</v>
      </c>
      <c r="F37894" t="s">
        <v>27</v>
      </c>
      <c r="G37894" s="1">
        <v>44480</v>
      </c>
      <c r="H37894" s="1">
        <v>44268</v>
      </c>
      <c r="I37894" s="1">
        <v>44512</v>
      </c>
      <c r="J37894" t="s">
        <v>98</v>
      </c>
      <c r="K37894" t="str">
        <f>IF(OR(bank_loan_data[[#This Row],[loan_status]]="Fully Paid",bank_loan_data[[#This Row],[loan_status]]="Current"),"Good Loan","Bad Loan")</f>
        <v>Bad Loan</v>
      </c>
      <c r="L37894" s="1">
        <v>44542</v>
      </c>
      <c r="M37894" t="s">
        <v>74437</v>
      </c>
      <c r="N37894" t="s">
        <v>78</v>
      </c>
      <c r="O37894" t="s">
        <v>113</v>
      </c>
      <c r="P37894" t="s">
        <v>40</v>
      </c>
      <c r="Q37894">
        <v>150000</v>
      </c>
      <c r="R37894" s="13">
        <v>4.3400000780820847E-2</v>
      </c>
      <c r="S37894">
        <v>132.30999755859375</v>
      </c>
      <c r="T37894" s="13">
        <v>0.11710000038146973</v>
      </c>
      <c r="U37894">
        <v>4000</v>
      </c>
      <c r="V37894">
        <v>5</v>
      </c>
      <c r="W37894">
        <v>1747</v>
      </c>
    </row>
    <row r="37895" spans="1:23" x14ac:dyDescent="0.3">
      <c r="A37895" t="s">
        <v>74438</v>
      </c>
      <c r="B37895" t="s">
        <v>102</v>
      </c>
      <c r="C37895" t="s">
        <v>24</v>
      </c>
      <c r="D37895" t="s">
        <v>55</v>
      </c>
      <c r="E37895" t="s">
        <v>35</v>
      </c>
      <c r="F37895" t="s">
        <v>27</v>
      </c>
      <c r="G37895" s="1">
        <v>44480</v>
      </c>
      <c r="H37895" s="1">
        <v>44332</v>
      </c>
      <c r="I37895" s="1">
        <v>44483</v>
      </c>
      <c r="J37895" t="s">
        <v>36</v>
      </c>
      <c r="K37895" t="str">
        <f>IF(OR(bank_loan_data[[#This Row],[loan_status]]="Fully Paid",bank_loan_data[[#This Row],[loan_status]]="Current"),"Good Loan","Bad Loan")</f>
        <v>Good Loan</v>
      </c>
      <c r="L37895" s="1">
        <v>44514</v>
      </c>
      <c r="M37895" t="s">
        <v>74439</v>
      </c>
      <c r="N37895" t="s">
        <v>30</v>
      </c>
      <c r="O37895" t="s">
        <v>39</v>
      </c>
      <c r="P37895" t="s">
        <v>40</v>
      </c>
      <c r="Q37895">
        <v>55000</v>
      </c>
      <c r="R37895" s="13">
        <v>0.20469999313354492</v>
      </c>
      <c r="S37895">
        <v>152.41999816894531</v>
      </c>
      <c r="T37895" s="13">
        <v>8.9000001549720764E-2</v>
      </c>
      <c r="U37895">
        <v>4800</v>
      </c>
      <c r="V37895">
        <v>8</v>
      </c>
      <c r="W37895">
        <v>5487</v>
      </c>
    </row>
    <row r="37896" spans="1:23" x14ac:dyDescent="0.3">
      <c r="A37896" t="s">
        <v>74440</v>
      </c>
      <c r="B37896" t="s">
        <v>177</v>
      </c>
      <c r="C37896" t="s">
        <v>24</v>
      </c>
      <c r="D37896" t="s">
        <v>55</v>
      </c>
      <c r="E37896" t="s">
        <v>35</v>
      </c>
      <c r="F37896" t="s">
        <v>27</v>
      </c>
      <c r="G37896" s="1">
        <v>44480</v>
      </c>
      <c r="H37896" s="1">
        <v>44361</v>
      </c>
      <c r="I37896" s="1">
        <v>44361</v>
      </c>
      <c r="J37896" t="s">
        <v>36</v>
      </c>
      <c r="K37896" t="str">
        <f>IF(OR(bank_loan_data[[#This Row],[loan_status]]="Fully Paid",bank_loan_data[[#This Row],[loan_status]]="Current"),"Good Loan","Bad Loan")</f>
        <v>Good Loan</v>
      </c>
      <c r="L37896" s="1">
        <v>44391</v>
      </c>
      <c r="M37896" t="s">
        <v>74441</v>
      </c>
      <c r="N37896" t="s">
        <v>95</v>
      </c>
      <c r="O37896" t="s">
        <v>62</v>
      </c>
      <c r="P37896" t="s">
        <v>40</v>
      </c>
      <c r="Q37896">
        <v>125000</v>
      </c>
      <c r="R37896" s="13">
        <v>5.000000074505806E-2</v>
      </c>
      <c r="S37896">
        <v>456.54000854492188</v>
      </c>
      <c r="T37896" s="13">
        <v>6.0300000011920929E-2</v>
      </c>
      <c r="U37896">
        <v>15000</v>
      </c>
      <c r="V37896">
        <v>22</v>
      </c>
      <c r="W37896">
        <v>16401</v>
      </c>
    </row>
    <row r="37897" spans="1:23" x14ac:dyDescent="0.3">
      <c r="A37897" t="s">
        <v>74442</v>
      </c>
      <c r="B37897" t="s">
        <v>102</v>
      </c>
      <c r="C37897" t="s">
        <v>24</v>
      </c>
      <c r="D37897" t="s">
        <v>43</v>
      </c>
      <c r="E37897" t="s">
        <v>44</v>
      </c>
      <c r="F37897" t="s">
        <v>60</v>
      </c>
      <c r="G37897" s="1">
        <v>44480</v>
      </c>
      <c r="H37897" s="1">
        <v>44515</v>
      </c>
      <c r="I37897" s="1">
        <v>44209</v>
      </c>
      <c r="J37897" t="s">
        <v>36</v>
      </c>
      <c r="K37897" t="str">
        <f>IF(OR(bank_loan_data[[#This Row],[loan_status]]="Fully Paid",bank_loan_data[[#This Row],[loan_status]]="Current"),"Good Loan","Bad Loan")</f>
        <v>Good Loan</v>
      </c>
      <c r="L37897" s="1">
        <v>44240</v>
      </c>
      <c r="M37897" t="s">
        <v>74443</v>
      </c>
      <c r="N37897" t="s">
        <v>30</v>
      </c>
      <c r="O37897" t="s">
        <v>52</v>
      </c>
      <c r="P37897" t="s">
        <v>32</v>
      </c>
      <c r="Q37897">
        <v>29004</v>
      </c>
      <c r="R37897" s="13">
        <v>0.1932000070810318</v>
      </c>
      <c r="S37897">
        <v>87.5</v>
      </c>
      <c r="T37897" s="13">
        <v>0.17270000278949738</v>
      </c>
      <c r="U37897">
        <v>3500</v>
      </c>
      <c r="V37897">
        <v>14</v>
      </c>
      <c r="W37897">
        <v>4197</v>
      </c>
    </row>
    <row r="37898" spans="1:23" x14ac:dyDescent="0.3">
      <c r="A37898" t="s">
        <v>74444</v>
      </c>
      <c r="B37898" t="s">
        <v>42</v>
      </c>
      <c r="C37898" t="s">
        <v>24</v>
      </c>
      <c r="D37898" t="s">
        <v>55</v>
      </c>
      <c r="E37898" t="s">
        <v>35</v>
      </c>
      <c r="F37898" t="s">
        <v>45</v>
      </c>
      <c r="G37898" s="1">
        <v>44480</v>
      </c>
      <c r="H37898" s="1">
        <v>44212</v>
      </c>
      <c r="I37898" s="1">
        <v>44389</v>
      </c>
      <c r="J37898" t="s">
        <v>36</v>
      </c>
      <c r="K37898" t="str">
        <f>IF(OR(bank_loan_data[[#This Row],[loan_status]]="Fully Paid",bank_loan_data[[#This Row],[loan_status]]="Current"),"Good Loan","Bad Loan")</f>
        <v>Good Loan</v>
      </c>
      <c r="L37898" s="1">
        <v>44420</v>
      </c>
      <c r="M37898" t="s">
        <v>74445</v>
      </c>
      <c r="N37898" t="s">
        <v>123</v>
      </c>
      <c r="O37898" t="s">
        <v>67</v>
      </c>
      <c r="P37898" t="s">
        <v>40</v>
      </c>
      <c r="Q37898">
        <v>60000</v>
      </c>
      <c r="R37898" s="13">
        <v>0.10559999942779541</v>
      </c>
      <c r="S37898">
        <v>125.16999816894531</v>
      </c>
      <c r="T37898" s="13">
        <v>7.9000003635883331E-2</v>
      </c>
      <c r="U37898">
        <v>4000</v>
      </c>
      <c r="V37898">
        <v>25</v>
      </c>
      <c r="W37898">
        <v>4213</v>
      </c>
    </row>
    <row r="37899" spans="1:23" x14ac:dyDescent="0.3">
      <c r="A37899" t="s">
        <v>74446</v>
      </c>
      <c r="B37899" t="s">
        <v>267</v>
      </c>
      <c r="C37899" t="s">
        <v>24</v>
      </c>
      <c r="D37899" t="s">
        <v>65</v>
      </c>
      <c r="E37899" t="s">
        <v>71</v>
      </c>
      <c r="F37899" t="s">
        <v>45</v>
      </c>
      <c r="G37899" s="1">
        <v>44480</v>
      </c>
      <c r="H37899" s="1">
        <v>44332</v>
      </c>
      <c r="I37899" s="1">
        <v>44483</v>
      </c>
      <c r="J37899" t="s">
        <v>36</v>
      </c>
      <c r="K37899" t="str">
        <f>IF(OR(bank_loan_data[[#This Row],[loan_status]]="Fully Paid",bank_loan_data[[#This Row],[loan_status]]="Current"),"Good Loan","Bad Loan")</f>
        <v>Good Loan</v>
      </c>
      <c r="L37899" s="1">
        <v>44514</v>
      </c>
      <c r="M37899" t="s">
        <v>74447</v>
      </c>
      <c r="N37899" t="s">
        <v>95</v>
      </c>
      <c r="O37899" t="s">
        <v>151</v>
      </c>
      <c r="P37899" t="s">
        <v>40</v>
      </c>
      <c r="Q37899">
        <v>115000</v>
      </c>
      <c r="R37899" s="13">
        <v>0.11420000344514847</v>
      </c>
      <c r="S37899">
        <v>334.16000366210938</v>
      </c>
      <c r="T37899" s="13">
        <v>0.1242000013589859</v>
      </c>
      <c r="U37899">
        <v>10000</v>
      </c>
      <c r="V37899">
        <v>23</v>
      </c>
      <c r="W37899">
        <v>12029</v>
      </c>
    </row>
    <row r="37900" spans="1:23" x14ac:dyDescent="0.3">
      <c r="A37900" t="s">
        <v>74448</v>
      </c>
      <c r="B37900" t="s">
        <v>97</v>
      </c>
      <c r="C37900" t="s">
        <v>24</v>
      </c>
      <c r="D37900" t="s">
        <v>34</v>
      </c>
      <c r="E37900" t="s">
        <v>76</v>
      </c>
      <c r="F37900" t="s">
        <v>27</v>
      </c>
      <c r="G37900" s="1">
        <v>44480</v>
      </c>
      <c r="H37900" s="1">
        <v>44453</v>
      </c>
      <c r="I37900" s="1">
        <v>44330</v>
      </c>
      <c r="J37900" t="s">
        <v>98</v>
      </c>
      <c r="K37900" t="str">
        <f>IF(OR(bank_loan_data[[#This Row],[loan_status]]="Fully Paid",bank_loan_data[[#This Row],[loan_status]]="Current"),"Good Loan","Bad Loan")</f>
        <v>Bad Loan</v>
      </c>
      <c r="L37900" s="1">
        <v>44361</v>
      </c>
      <c r="M37900" t="s">
        <v>74449</v>
      </c>
      <c r="N37900" t="s">
        <v>30</v>
      </c>
      <c r="O37900" t="s">
        <v>249</v>
      </c>
      <c r="P37900" t="s">
        <v>32</v>
      </c>
      <c r="Q37900">
        <v>80800</v>
      </c>
      <c r="R37900" s="13">
        <v>0.10379999876022339</v>
      </c>
      <c r="S37900">
        <v>481.57998657226563</v>
      </c>
      <c r="T37900" s="13">
        <v>0.14650000631809235</v>
      </c>
      <c r="U37900">
        <v>20400</v>
      </c>
      <c r="V37900">
        <v>28</v>
      </c>
      <c r="W37900">
        <v>16140</v>
      </c>
    </row>
    <row r="37901" spans="1:23" x14ac:dyDescent="0.3">
      <c r="A37901" t="s">
        <v>74450</v>
      </c>
      <c r="B37901" t="s">
        <v>180</v>
      </c>
      <c r="C37901" t="s">
        <v>24</v>
      </c>
      <c r="D37901" t="s">
        <v>55</v>
      </c>
      <c r="E37901" t="s">
        <v>71</v>
      </c>
      <c r="F37901" t="s">
        <v>45</v>
      </c>
      <c r="G37901" s="1">
        <v>44480</v>
      </c>
      <c r="H37901" s="1">
        <v>44545</v>
      </c>
      <c r="I37901" s="1">
        <v>44545</v>
      </c>
      <c r="J37901" t="s">
        <v>36</v>
      </c>
      <c r="K37901" t="str">
        <f>IF(OR(bank_loan_data[[#This Row],[loan_status]]="Fully Paid",bank_loan_data[[#This Row],[loan_status]]="Current"),"Good Loan","Bad Loan")</f>
        <v>Good Loan</v>
      </c>
      <c r="L37901" s="1">
        <v>44576</v>
      </c>
      <c r="M37901" t="s">
        <v>74451</v>
      </c>
      <c r="N37901" t="s">
        <v>30</v>
      </c>
      <c r="O37901" t="s">
        <v>88</v>
      </c>
      <c r="P37901" t="s">
        <v>32</v>
      </c>
      <c r="Q37901">
        <v>85000</v>
      </c>
      <c r="R37901" s="13">
        <v>0.12250000238418579</v>
      </c>
      <c r="S37901">
        <v>338.92999267578125</v>
      </c>
      <c r="T37901" s="13">
        <v>0.12690000236034393</v>
      </c>
      <c r="U37901">
        <v>15000</v>
      </c>
      <c r="V37901">
        <v>39</v>
      </c>
      <c r="W37901">
        <v>20032</v>
      </c>
    </row>
    <row r="37902" spans="1:23" x14ac:dyDescent="0.3">
      <c r="A37902" t="s">
        <v>74452</v>
      </c>
      <c r="B37902" t="s">
        <v>42</v>
      </c>
      <c r="C37902" t="s">
        <v>24</v>
      </c>
      <c r="D37902" t="s">
        <v>65</v>
      </c>
      <c r="E37902" t="s">
        <v>71</v>
      </c>
      <c r="F37902" t="s">
        <v>27</v>
      </c>
      <c r="G37902" s="1">
        <v>44480</v>
      </c>
      <c r="H37902" s="1">
        <v>44332</v>
      </c>
      <c r="I37902" s="1">
        <v>44302</v>
      </c>
      <c r="J37902" t="s">
        <v>28</v>
      </c>
      <c r="K37902" t="str">
        <f>IF(OR(bank_loan_data[[#This Row],[loan_status]]="Fully Paid",bank_loan_data[[#This Row],[loan_status]]="Current"),"Good Loan","Bad Loan")</f>
        <v>Good Loan</v>
      </c>
      <c r="L37902" s="1">
        <v>44332</v>
      </c>
      <c r="M37902" t="s">
        <v>74453</v>
      </c>
      <c r="N37902" t="s">
        <v>30</v>
      </c>
      <c r="O37902" t="s">
        <v>151</v>
      </c>
      <c r="P37902" t="s">
        <v>32</v>
      </c>
      <c r="Q37902">
        <v>50400</v>
      </c>
      <c r="R37902" s="13">
        <v>0.19879999756813049</v>
      </c>
      <c r="S37902">
        <v>673.719970703125</v>
      </c>
      <c r="T37902" s="13">
        <v>0.1242000013589859</v>
      </c>
      <c r="U37902">
        <v>30000</v>
      </c>
      <c r="V37902">
        <v>22</v>
      </c>
      <c r="W37902">
        <v>36359</v>
      </c>
    </row>
    <row r="37903" spans="1:23" x14ac:dyDescent="0.3">
      <c r="A37903" t="s">
        <v>74454</v>
      </c>
      <c r="B37903" t="s">
        <v>102</v>
      </c>
      <c r="C37903" t="s">
        <v>24</v>
      </c>
      <c r="D37903" t="s">
        <v>70</v>
      </c>
      <c r="E37903" t="s">
        <v>35</v>
      </c>
      <c r="F37903" t="s">
        <v>45</v>
      </c>
      <c r="G37903" s="1">
        <v>44480</v>
      </c>
      <c r="H37903" s="1">
        <v>44483</v>
      </c>
      <c r="I37903" s="1">
        <v>44483</v>
      </c>
      <c r="J37903" t="s">
        <v>36</v>
      </c>
      <c r="K37903" t="str">
        <f>IF(OR(bank_loan_data[[#This Row],[loan_status]]="Fully Paid",bank_loan_data[[#This Row],[loan_status]]="Current"),"Good Loan","Bad Loan")</f>
        <v>Good Loan</v>
      </c>
      <c r="L37903" s="1">
        <v>44514</v>
      </c>
      <c r="M37903" t="s">
        <v>74455</v>
      </c>
      <c r="N37903" t="s">
        <v>30</v>
      </c>
      <c r="O37903" t="s">
        <v>62</v>
      </c>
      <c r="P37903" t="s">
        <v>40</v>
      </c>
      <c r="Q37903">
        <v>40000</v>
      </c>
      <c r="R37903" s="13">
        <v>0.17190000414848328</v>
      </c>
      <c r="S37903">
        <v>426.10000610351563</v>
      </c>
      <c r="T37903" s="13">
        <v>6.0300000011920929E-2</v>
      </c>
      <c r="U37903">
        <v>14000</v>
      </c>
      <c r="V37903">
        <v>34</v>
      </c>
      <c r="W37903">
        <v>15340</v>
      </c>
    </row>
    <row r="37904" spans="1:23" x14ac:dyDescent="0.3">
      <c r="A37904" t="s">
        <v>74456</v>
      </c>
      <c r="B37904" t="s">
        <v>326</v>
      </c>
      <c r="C37904" t="s">
        <v>24</v>
      </c>
      <c r="D37904" t="s">
        <v>75</v>
      </c>
      <c r="E37904" t="s">
        <v>35</v>
      </c>
      <c r="F37904" t="s">
        <v>45</v>
      </c>
      <c r="G37904" s="1">
        <v>44480</v>
      </c>
      <c r="H37904" s="1">
        <v>44269</v>
      </c>
      <c r="I37904" s="1">
        <v>44269</v>
      </c>
      <c r="J37904" t="s">
        <v>36</v>
      </c>
      <c r="K37904" t="str">
        <f>IF(OR(bank_loan_data[[#This Row],[loan_status]]="Fully Paid",bank_loan_data[[#This Row],[loan_status]]="Current"),"Good Loan","Bad Loan")</f>
        <v>Good Loan</v>
      </c>
      <c r="L37904" s="1">
        <v>44300</v>
      </c>
      <c r="M37904" t="s">
        <v>74457</v>
      </c>
      <c r="N37904" t="s">
        <v>30</v>
      </c>
      <c r="O37904" t="s">
        <v>67</v>
      </c>
      <c r="P37904" t="s">
        <v>40</v>
      </c>
      <c r="Q37904">
        <v>56400</v>
      </c>
      <c r="R37904" s="13">
        <v>0.21789999306201935</v>
      </c>
      <c r="S37904">
        <v>219.03999328613281</v>
      </c>
      <c r="T37904" s="13">
        <v>7.9000003635883331E-2</v>
      </c>
      <c r="U37904">
        <v>7000</v>
      </c>
      <c r="V37904">
        <v>18</v>
      </c>
      <c r="W37904">
        <v>7834</v>
      </c>
    </row>
    <row r="37905" spans="1:23" x14ac:dyDescent="0.3">
      <c r="A37905" t="s">
        <v>74458</v>
      </c>
      <c r="B37905" t="s">
        <v>263</v>
      </c>
      <c r="C37905" t="s">
        <v>24</v>
      </c>
      <c r="D37905" t="s">
        <v>25</v>
      </c>
      <c r="E37905" t="s">
        <v>35</v>
      </c>
      <c r="F37905" t="s">
        <v>27</v>
      </c>
      <c r="G37905" s="1">
        <v>44480</v>
      </c>
      <c r="H37905" s="1">
        <v>44483</v>
      </c>
      <c r="I37905" s="1">
        <v>44483</v>
      </c>
      <c r="J37905" t="s">
        <v>36</v>
      </c>
      <c r="K37905" t="str">
        <f>IF(OR(bank_loan_data[[#This Row],[loan_status]]="Fully Paid",bank_loan_data[[#This Row],[loan_status]]="Current"),"Good Loan","Bad Loan")</f>
        <v>Good Loan</v>
      </c>
      <c r="L37905" s="1">
        <v>44514</v>
      </c>
      <c r="M37905" t="s">
        <v>74459</v>
      </c>
      <c r="N37905" t="s">
        <v>30</v>
      </c>
      <c r="O37905" t="s">
        <v>109</v>
      </c>
      <c r="P37905" t="s">
        <v>40</v>
      </c>
      <c r="Q37905">
        <v>30000</v>
      </c>
      <c r="R37905" s="13">
        <v>0.25879999995231628</v>
      </c>
      <c r="S37905">
        <v>340.82000732421875</v>
      </c>
      <c r="T37905" s="13">
        <v>6.6200003027915955E-2</v>
      </c>
      <c r="U37905">
        <v>11100</v>
      </c>
      <c r="V37905">
        <v>23</v>
      </c>
      <c r="W37905">
        <v>12269</v>
      </c>
    </row>
    <row r="37906" spans="1:23" x14ac:dyDescent="0.3">
      <c r="A37906" t="s">
        <v>74460</v>
      </c>
      <c r="B37906" t="s">
        <v>304</v>
      </c>
      <c r="C37906" t="s">
        <v>24</v>
      </c>
      <c r="D37906" t="s">
        <v>65</v>
      </c>
      <c r="E37906" t="s">
        <v>35</v>
      </c>
      <c r="F37906" t="s">
        <v>45</v>
      </c>
      <c r="G37906" s="1">
        <v>44480</v>
      </c>
      <c r="H37906" s="1">
        <v>44332</v>
      </c>
      <c r="I37906" s="1">
        <v>44483</v>
      </c>
      <c r="J37906" t="s">
        <v>36</v>
      </c>
      <c r="K37906" t="str">
        <f>IF(OR(bank_loan_data[[#This Row],[loan_status]]="Fully Paid",bank_loan_data[[#This Row],[loan_status]]="Current"),"Good Loan","Bad Loan")</f>
        <v>Good Loan</v>
      </c>
      <c r="L37906" s="1">
        <v>44514</v>
      </c>
      <c r="M37906" t="s">
        <v>74461</v>
      </c>
      <c r="N37906" t="s">
        <v>126</v>
      </c>
      <c r="O37906" t="s">
        <v>62</v>
      </c>
      <c r="P37906" t="s">
        <v>40</v>
      </c>
      <c r="Q37906">
        <v>165000</v>
      </c>
      <c r="R37906" s="13">
        <v>5.0099998712539673E-2</v>
      </c>
      <c r="S37906">
        <v>304.3599853515625</v>
      </c>
      <c r="T37906" s="13">
        <v>6.0300000011920929E-2</v>
      </c>
      <c r="U37906">
        <v>10000</v>
      </c>
      <c r="V37906">
        <v>38</v>
      </c>
      <c r="W37906">
        <v>10957</v>
      </c>
    </row>
    <row r="37907" spans="1:23" x14ac:dyDescent="0.3">
      <c r="A37907" t="s">
        <v>74462</v>
      </c>
      <c r="B37907" t="s">
        <v>102</v>
      </c>
      <c r="C37907" t="s">
        <v>24</v>
      </c>
      <c r="D37907" t="s">
        <v>55</v>
      </c>
      <c r="E37907" t="s">
        <v>35</v>
      </c>
      <c r="F37907" t="s">
        <v>45</v>
      </c>
      <c r="G37907" s="1">
        <v>44480</v>
      </c>
      <c r="H37907" s="1">
        <v>44332</v>
      </c>
      <c r="I37907" s="1">
        <v>44269</v>
      </c>
      <c r="J37907" t="s">
        <v>36</v>
      </c>
      <c r="K37907" t="str">
        <f>IF(OR(bank_loan_data[[#This Row],[loan_status]]="Fully Paid",bank_loan_data[[#This Row],[loan_status]]="Current"),"Good Loan","Bad Loan")</f>
        <v>Good Loan</v>
      </c>
      <c r="L37907" s="1">
        <v>44300</v>
      </c>
      <c r="M37907" t="s">
        <v>74463</v>
      </c>
      <c r="N37907" t="s">
        <v>126</v>
      </c>
      <c r="O37907" t="s">
        <v>104</v>
      </c>
      <c r="P37907" t="s">
        <v>40</v>
      </c>
      <c r="Q37907">
        <v>66000</v>
      </c>
      <c r="R37907" s="13">
        <v>0.14339999854564667</v>
      </c>
      <c r="S37907">
        <v>186.66999816894531</v>
      </c>
      <c r="T37907" s="13">
        <v>7.5099997222423553E-2</v>
      </c>
      <c r="U37907">
        <v>6000</v>
      </c>
      <c r="V37907">
        <v>10</v>
      </c>
      <c r="W37907">
        <v>6679</v>
      </c>
    </row>
    <row r="37908" spans="1:23" x14ac:dyDescent="0.3">
      <c r="A37908" t="s">
        <v>74464</v>
      </c>
      <c r="B37908" t="s">
        <v>177</v>
      </c>
      <c r="C37908" t="s">
        <v>24</v>
      </c>
      <c r="D37908" t="s">
        <v>43</v>
      </c>
      <c r="E37908" t="s">
        <v>76</v>
      </c>
      <c r="F37908" t="s">
        <v>45</v>
      </c>
      <c r="G37908" s="1">
        <v>44480</v>
      </c>
      <c r="H37908" s="1">
        <v>44332</v>
      </c>
      <c r="I37908" s="1">
        <v>44302</v>
      </c>
      <c r="J37908" t="s">
        <v>28</v>
      </c>
      <c r="K37908" t="str">
        <f>IF(OR(bank_loan_data[[#This Row],[loan_status]]="Fully Paid",bank_loan_data[[#This Row],[loan_status]]="Current"),"Good Loan","Bad Loan")</f>
        <v>Good Loan</v>
      </c>
      <c r="L37908" s="1">
        <v>44332</v>
      </c>
      <c r="M37908" t="s">
        <v>74465</v>
      </c>
      <c r="N37908" t="s">
        <v>30</v>
      </c>
      <c r="O37908" t="s">
        <v>120</v>
      </c>
      <c r="P37908" t="s">
        <v>32</v>
      </c>
      <c r="Q37908">
        <v>67000</v>
      </c>
      <c r="R37908" s="13">
        <v>0.19269999861717224</v>
      </c>
      <c r="S37908">
        <v>134.60000610351563</v>
      </c>
      <c r="T37908" s="13">
        <v>0.14270000159740448</v>
      </c>
      <c r="U37908">
        <v>5750</v>
      </c>
      <c r="V37908">
        <v>14</v>
      </c>
      <c r="W37908">
        <v>7256</v>
      </c>
    </row>
    <row r="37909" spans="1:23" x14ac:dyDescent="0.3">
      <c r="A37909" t="s">
        <v>74466</v>
      </c>
      <c r="B37909" t="s">
        <v>90</v>
      </c>
      <c r="C37909" t="s">
        <v>24</v>
      </c>
      <c r="D37909" t="s">
        <v>59</v>
      </c>
      <c r="E37909" t="s">
        <v>76</v>
      </c>
      <c r="F37909" t="s">
        <v>27</v>
      </c>
      <c r="G37909" s="1">
        <v>44480</v>
      </c>
      <c r="H37909" s="1">
        <v>44332</v>
      </c>
      <c r="I37909" s="1">
        <v>44483</v>
      </c>
      <c r="J37909" t="s">
        <v>36</v>
      </c>
      <c r="K37909" t="str">
        <f>IF(OR(bank_loan_data[[#This Row],[loan_status]]="Fully Paid",bank_loan_data[[#This Row],[loan_status]]="Current"),"Good Loan","Bad Loan")</f>
        <v>Good Loan</v>
      </c>
      <c r="L37909" s="1">
        <v>44514</v>
      </c>
      <c r="M37909" t="s">
        <v>74467</v>
      </c>
      <c r="N37909" t="s">
        <v>30</v>
      </c>
      <c r="O37909" t="s">
        <v>194</v>
      </c>
      <c r="P37909" t="s">
        <v>40</v>
      </c>
      <c r="Q37909">
        <v>70000</v>
      </c>
      <c r="R37909" s="13">
        <v>0.15979999303817749</v>
      </c>
      <c r="S37909">
        <v>281.10000610351563</v>
      </c>
      <c r="T37909" s="13">
        <v>0.15960000455379486</v>
      </c>
      <c r="U37909">
        <v>8000</v>
      </c>
      <c r="V37909">
        <v>14</v>
      </c>
      <c r="W37909">
        <v>10120</v>
      </c>
    </row>
    <row r="37910" spans="1:23" x14ac:dyDescent="0.3">
      <c r="A37910" t="s">
        <v>74468</v>
      </c>
      <c r="B37910" t="s">
        <v>42</v>
      </c>
      <c r="C37910" t="s">
        <v>24</v>
      </c>
      <c r="D37910" t="s">
        <v>34</v>
      </c>
      <c r="E37910" t="s">
        <v>35</v>
      </c>
      <c r="F37910" t="s">
        <v>45</v>
      </c>
      <c r="G37910" s="1">
        <v>44541</v>
      </c>
      <c r="H37910" s="1">
        <v>44332</v>
      </c>
      <c r="I37910" s="1">
        <v>44544</v>
      </c>
      <c r="J37910" t="s">
        <v>36</v>
      </c>
      <c r="K37910" t="str">
        <f>IF(OR(bank_loan_data[[#This Row],[loan_status]]="Fully Paid",bank_loan_data[[#This Row],[loan_status]]="Current"),"Good Loan","Bad Loan")</f>
        <v>Good Loan</v>
      </c>
      <c r="L37910" s="1">
        <v>44575</v>
      </c>
      <c r="M37910" t="s">
        <v>74469</v>
      </c>
      <c r="N37910" t="s">
        <v>47</v>
      </c>
      <c r="O37910" t="s">
        <v>67</v>
      </c>
      <c r="P37910" t="s">
        <v>40</v>
      </c>
      <c r="Q37910">
        <v>158000</v>
      </c>
      <c r="R37910" s="13">
        <v>0.22069999575614929</v>
      </c>
      <c r="S37910">
        <v>469.3599853515625</v>
      </c>
      <c r="T37910" s="13">
        <v>7.9000003635883331E-2</v>
      </c>
      <c r="U37910">
        <v>15000</v>
      </c>
      <c r="V37910">
        <v>41</v>
      </c>
      <c r="W37910">
        <v>16897</v>
      </c>
    </row>
    <row r="37911" spans="1:23" x14ac:dyDescent="0.3">
      <c r="A37911" t="s">
        <v>74470</v>
      </c>
      <c r="B37911" t="s">
        <v>442</v>
      </c>
      <c r="C37911" t="s">
        <v>24</v>
      </c>
      <c r="D37911" t="s">
        <v>75</v>
      </c>
      <c r="E37911" t="s">
        <v>76</v>
      </c>
      <c r="F37911" t="s">
        <v>45</v>
      </c>
      <c r="G37911" s="1">
        <v>44480</v>
      </c>
      <c r="H37911" s="1">
        <v>44483</v>
      </c>
      <c r="I37911" s="1">
        <v>44483</v>
      </c>
      <c r="J37911" t="s">
        <v>36</v>
      </c>
      <c r="K37911" t="str">
        <f>IF(OR(bank_loan_data[[#This Row],[loan_status]]="Fully Paid",bank_loan_data[[#This Row],[loan_status]]="Current"),"Good Loan","Bad Loan")</f>
        <v>Good Loan</v>
      </c>
      <c r="L37911" s="1">
        <v>44514</v>
      </c>
      <c r="M37911" t="s">
        <v>74471</v>
      </c>
      <c r="N37911" t="s">
        <v>95</v>
      </c>
      <c r="O37911" t="s">
        <v>79</v>
      </c>
      <c r="P37911" t="s">
        <v>40</v>
      </c>
      <c r="Q37911">
        <v>75000</v>
      </c>
      <c r="R37911" s="13">
        <v>0.17599999904632568</v>
      </c>
      <c r="S37911">
        <v>678.6099853515625</v>
      </c>
      <c r="T37911" s="13">
        <v>0.13490000367164612</v>
      </c>
      <c r="U37911">
        <v>20000</v>
      </c>
      <c r="V37911">
        <v>28</v>
      </c>
      <c r="W37911">
        <v>24430</v>
      </c>
    </row>
    <row r="37912" spans="1:23" x14ac:dyDescent="0.3">
      <c r="A37912" t="s">
        <v>74472</v>
      </c>
      <c r="B37912" t="s">
        <v>42</v>
      </c>
      <c r="C37912" t="s">
        <v>24</v>
      </c>
      <c r="D37912" t="s">
        <v>65</v>
      </c>
      <c r="E37912" t="s">
        <v>71</v>
      </c>
      <c r="F37912" t="s">
        <v>45</v>
      </c>
      <c r="G37912" s="1">
        <v>44480</v>
      </c>
      <c r="H37912" s="1">
        <v>44332</v>
      </c>
      <c r="I37912" s="1">
        <v>44483</v>
      </c>
      <c r="J37912" t="s">
        <v>36</v>
      </c>
      <c r="K37912" t="str">
        <f>IF(OR(bank_loan_data[[#This Row],[loan_status]]="Fully Paid",bank_loan_data[[#This Row],[loan_status]]="Current"),"Good Loan","Bad Loan")</f>
        <v>Good Loan</v>
      </c>
      <c r="L37912" s="1">
        <v>44514</v>
      </c>
      <c r="M37912" t="s">
        <v>74473</v>
      </c>
      <c r="N37912" t="s">
        <v>30</v>
      </c>
      <c r="O37912" t="s">
        <v>88</v>
      </c>
      <c r="P37912" t="s">
        <v>40</v>
      </c>
      <c r="Q37912">
        <v>35000</v>
      </c>
      <c r="R37912" s="13">
        <v>0.23970000445842743</v>
      </c>
      <c r="S37912">
        <v>268.3599853515625</v>
      </c>
      <c r="T37912" s="13">
        <v>0.12690000236034393</v>
      </c>
      <c r="U37912">
        <v>8000</v>
      </c>
      <c r="V37912">
        <v>36</v>
      </c>
      <c r="W37912">
        <v>9661</v>
      </c>
    </row>
    <row r="37913" spans="1:23" x14ac:dyDescent="0.3">
      <c r="A37913" t="s">
        <v>74474</v>
      </c>
      <c r="B37913" t="s">
        <v>260</v>
      </c>
      <c r="C37913" t="s">
        <v>24</v>
      </c>
      <c r="D37913" t="s">
        <v>70</v>
      </c>
      <c r="E37913" t="s">
        <v>71</v>
      </c>
      <c r="F37913" t="s">
        <v>27</v>
      </c>
      <c r="G37913" s="1">
        <v>44480</v>
      </c>
      <c r="H37913" s="1">
        <v>44483</v>
      </c>
      <c r="I37913" s="1">
        <v>44483</v>
      </c>
      <c r="J37913" t="s">
        <v>36</v>
      </c>
      <c r="K37913" t="str">
        <f>IF(OR(bank_loan_data[[#This Row],[loan_status]]="Fully Paid",bank_loan_data[[#This Row],[loan_status]]="Current"),"Good Loan","Bad Loan")</f>
        <v>Good Loan</v>
      </c>
      <c r="L37913" s="1">
        <v>44514</v>
      </c>
      <c r="M37913" t="s">
        <v>74475</v>
      </c>
      <c r="N37913" t="s">
        <v>95</v>
      </c>
      <c r="O37913" t="s">
        <v>73</v>
      </c>
      <c r="P37913" t="s">
        <v>40</v>
      </c>
      <c r="Q37913">
        <v>50000</v>
      </c>
      <c r="R37913" s="13">
        <v>0.22560000419616699</v>
      </c>
      <c r="S37913">
        <v>193.35000610351563</v>
      </c>
      <c r="T37913" s="13">
        <v>9.9100001156330109E-2</v>
      </c>
      <c r="U37913">
        <v>6000</v>
      </c>
      <c r="V37913">
        <v>11</v>
      </c>
      <c r="W37913">
        <v>6961</v>
      </c>
    </row>
    <row r="37914" spans="1:23" x14ac:dyDescent="0.3">
      <c r="A37914" t="s">
        <v>74476</v>
      </c>
      <c r="B37914" t="s">
        <v>263</v>
      </c>
      <c r="C37914" t="s">
        <v>24</v>
      </c>
      <c r="D37914" t="s">
        <v>65</v>
      </c>
      <c r="E37914" t="s">
        <v>35</v>
      </c>
      <c r="F37914" t="s">
        <v>60</v>
      </c>
      <c r="G37914" s="1">
        <v>44480</v>
      </c>
      <c r="H37914" s="1">
        <v>44332</v>
      </c>
      <c r="I37914" s="1">
        <v>44483</v>
      </c>
      <c r="J37914" t="s">
        <v>36</v>
      </c>
      <c r="K37914" t="str">
        <f>IF(OR(bank_loan_data[[#This Row],[loan_status]]="Fully Paid",bank_loan_data[[#This Row],[loan_status]]="Current"),"Good Loan","Bad Loan")</f>
        <v>Good Loan</v>
      </c>
      <c r="L37914" s="1">
        <v>44514</v>
      </c>
      <c r="M37914" t="s">
        <v>74477</v>
      </c>
      <c r="N37914" t="s">
        <v>123</v>
      </c>
      <c r="O37914" t="s">
        <v>104</v>
      </c>
      <c r="P37914" t="s">
        <v>40</v>
      </c>
      <c r="Q37914">
        <v>53000</v>
      </c>
      <c r="R37914" s="13">
        <v>3.3500000834465027E-2</v>
      </c>
      <c r="S37914">
        <v>93.339996337890625</v>
      </c>
      <c r="T37914" s="13">
        <v>7.5099997222423553E-2</v>
      </c>
      <c r="U37914">
        <v>3000</v>
      </c>
      <c r="V37914">
        <v>8</v>
      </c>
      <c r="W37914">
        <v>3360</v>
      </c>
    </row>
    <row r="37915" spans="1:23" x14ac:dyDescent="0.3">
      <c r="A37915" t="s">
        <v>74478</v>
      </c>
      <c r="B37915" t="s">
        <v>177</v>
      </c>
      <c r="C37915" t="s">
        <v>24</v>
      </c>
      <c r="D37915" t="s">
        <v>75</v>
      </c>
      <c r="E37915" t="s">
        <v>35</v>
      </c>
      <c r="F37915" t="s">
        <v>27</v>
      </c>
      <c r="G37915" s="1">
        <v>44480</v>
      </c>
      <c r="H37915" s="1">
        <v>44514</v>
      </c>
      <c r="I37915" s="1">
        <v>44483</v>
      </c>
      <c r="J37915" t="s">
        <v>36</v>
      </c>
      <c r="K37915" t="str">
        <f>IF(OR(bank_loan_data[[#This Row],[loan_status]]="Fully Paid",bank_loan_data[[#This Row],[loan_status]]="Current"),"Good Loan","Bad Loan")</f>
        <v>Good Loan</v>
      </c>
      <c r="L37915" s="1">
        <v>44514</v>
      </c>
      <c r="M37915" t="s">
        <v>74479</v>
      </c>
      <c r="N37915" t="s">
        <v>30</v>
      </c>
      <c r="O37915" t="s">
        <v>39</v>
      </c>
      <c r="P37915" t="s">
        <v>40</v>
      </c>
      <c r="Q37915">
        <v>56400</v>
      </c>
      <c r="R37915" s="13">
        <v>8.190000057220459E-2</v>
      </c>
      <c r="S37915">
        <v>301.66000366210938</v>
      </c>
      <c r="T37915" s="13">
        <v>8.9000001549720764E-2</v>
      </c>
      <c r="U37915">
        <v>9500</v>
      </c>
      <c r="V37915">
        <v>7</v>
      </c>
      <c r="W37915">
        <v>10860</v>
      </c>
    </row>
    <row r="37916" spans="1:23" x14ac:dyDescent="0.3">
      <c r="A37916" t="s">
        <v>74480</v>
      </c>
      <c r="B37916" t="s">
        <v>247</v>
      </c>
      <c r="C37916" t="s">
        <v>24</v>
      </c>
      <c r="D37916" t="s">
        <v>65</v>
      </c>
      <c r="E37916" t="s">
        <v>76</v>
      </c>
      <c r="F37916" t="s">
        <v>45</v>
      </c>
      <c r="G37916" s="1">
        <v>44480</v>
      </c>
      <c r="H37916" s="1">
        <v>44332</v>
      </c>
      <c r="I37916" s="1">
        <v>44360</v>
      </c>
      <c r="J37916" t="s">
        <v>36</v>
      </c>
      <c r="K37916" t="str">
        <f>IF(OR(bank_loan_data[[#This Row],[loan_status]]="Fully Paid",bank_loan_data[[#This Row],[loan_status]]="Current"),"Good Loan","Bad Loan")</f>
        <v>Good Loan</v>
      </c>
      <c r="L37916" s="1">
        <v>44390</v>
      </c>
      <c r="M37916" t="s">
        <v>74481</v>
      </c>
      <c r="N37916" t="s">
        <v>514</v>
      </c>
      <c r="O37916" t="s">
        <v>120</v>
      </c>
      <c r="P37916" t="s">
        <v>40</v>
      </c>
      <c r="Q37916">
        <v>94000</v>
      </c>
      <c r="R37916" s="13">
        <v>9.920000284910202E-2</v>
      </c>
      <c r="S37916">
        <v>343.08999633789063</v>
      </c>
      <c r="T37916" s="13">
        <v>0.14270000159740448</v>
      </c>
      <c r="U37916">
        <v>10000</v>
      </c>
      <c r="V37916">
        <v>31</v>
      </c>
      <c r="W37916">
        <v>11519</v>
      </c>
    </row>
    <row r="37917" spans="1:23" x14ac:dyDescent="0.3">
      <c r="A37917" t="s">
        <v>74482</v>
      </c>
      <c r="B37917" t="s">
        <v>409</v>
      </c>
      <c r="C37917" t="s">
        <v>24</v>
      </c>
      <c r="D37917" t="s">
        <v>25</v>
      </c>
      <c r="E37917" t="s">
        <v>35</v>
      </c>
      <c r="F37917" t="s">
        <v>27</v>
      </c>
      <c r="G37917" s="1">
        <v>44480</v>
      </c>
      <c r="H37917" s="1">
        <v>44390</v>
      </c>
      <c r="I37917" s="1">
        <v>44328</v>
      </c>
      <c r="J37917" t="s">
        <v>36</v>
      </c>
      <c r="K37917" t="str">
        <f>IF(OR(bank_loan_data[[#This Row],[loan_status]]="Fully Paid",bank_loan_data[[#This Row],[loan_status]]="Current"),"Good Loan","Bad Loan")</f>
        <v>Good Loan</v>
      </c>
      <c r="L37917" s="1">
        <v>44359</v>
      </c>
      <c r="M37917" t="s">
        <v>74483</v>
      </c>
      <c r="N37917" t="s">
        <v>30</v>
      </c>
      <c r="O37917" t="s">
        <v>109</v>
      </c>
      <c r="P37917" t="s">
        <v>40</v>
      </c>
      <c r="Q37917">
        <v>53000</v>
      </c>
      <c r="R37917" s="13">
        <v>0.19490000605583191</v>
      </c>
      <c r="S37917">
        <v>337.75</v>
      </c>
      <c r="T37917" s="13">
        <v>6.6200003027915955E-2</v>
      </c>
      <c r="U37917">
        <v>11000</v>
      </c>
      <c r="V37917">
        <v>22</v>
      </c>
      <c r="W37917">
        <v>11341</v>
      </c>
    </row>
    <row r="37918" spans="1:23" x14ac:dyDescent="0.3">
      <c r="A37918" t="s">
        <v>74484</v>
      </c>
      <c r="B37918" t="s">
        <v>23</v>
      </c>
      <c r="C37918" t="s">
        <v>24</v>
      </c>
      <c r="D37918" t="s">
        <v>70</v>
      </c>
      <c r="E37918" t="s">
        <v>35</v>
      </c>
      <c r="F37918" t="s">
        <v>45</v>
      </c>
      <c r="G37918" s="1">
        <v>44480</v>
      </c>
      <c r="H37918" s="1">
        <v>44302</v>
      </c>
      <c r="I37918" s="1">
        <v>44329</v>
      </c>
      <c r="J37918" t="s">
        <v>98</v>
      </c>
      <c r="K37918" t="str">
        <f>IF(OR(bank_loan_data[[#This Row],[loan_status]]="Fully Paid",bank_loan_data[[#This Row],[loan_status]]="Current"),"Good Loan","Bad Loan")</f>
        <v>Bad Loan</v>
      </c>
      <c r="L37918" s="1">
        <v>44360</v>
      </c>
      <c r="M37918" t="s">
        <v>74485</v>
      </c>
      <c r="N37918" t="s">
        <v>30</v>
      </c>
      <c r="O37918" t="s">
        <v>104</v>
      </c>
      <c r="P37918" t="s">
        <v>40</v>
      </c>
      <c r="Q37918">
        <v>90111</v>
      </c>
      <c r="R37918" s="13">
        <v>0.20270000398159027</v>
      </c>
      <c r="S37918">
        <v>777.780029296875</v>
      </c>
      <c r="T37918" s="13">
        <v>7.5099997222423553E-2</v>
      </c>
      <c r="U37918">
        <v>25000</v>
      </c>
      <c r="V37918">
        <v>38</v>
      </c>
      <c r="W37918">
        <v>13999</v>
      </c>
    </row>
    <row r="37919" spans="1:23" x14ac:dyDescent="0.3">
      <c r="A37919" t="s">
        <v>74486</v>
      </c>
      <c r="B37919" t="s">
        <v>263</v>
      </c>
      <c r="C37919" t="s">
        <v>24</v>
      </c>
      <c r="D37919" t="s">
        <v>65</v>
      </c>
      <c r="E37919" t="s">
        <v>76</v>
      </c>
      <c r="F37919" t="s">
        <v>45</v>
      </c>
      <c r="G37919" s="1">
        <v>44480</v>
      </c>
      <c r="H37919" s="1">
        <v>44332</v>
      </c>
      <c r="I37919" s="1">
        <v>44329</v>
      </c>
      <c r="J37919" t="s">
        <v>36</v>
      </c>
      <c r="K37919" t="str">
        <f>IF(OR(bank_loan_data[[#This Row],[loan_status]]="Fully Paid",bank_loan_data[[#This Row],[loan_status]]="Current"),"Good Loan","Bad Loan")</f>
        <v>Good Loan</v>
      </c>
      <c r="L37919" s="1">
        <v>44360</v>
      </c>
      <c r="M37919" t="s">
        <v>74487</v>
      </c>
      <c r="N37919" t="s">
        <v>219</v>
      </c>
      <c r="O37919" t="s">
        <v>120</v>
      </c>
      <c r="P37919" t="s">
        <v>40</v>
      </c>
      <c r="Q37919">
        <v>98000</v>
      </c>
      <c r="R37919" s="13">
        <v>0.18170000612735748</v>
      </c>
      <c r="S37919">
        <v>62.619998931884766</v>
      </c>
      <c r="T37919" s="13">
        <v>0.14270000159740448</v>
      </c>
      <c r="U37919">
        <v>1825</v>
      </c>
      <c r="V37919">
        <v>59</v>
      </c>
      <c r="W37919">
        <v>2033</v>
      </c>
    </row>
    <row r="37920" spans="1:23" x14ac:dyDescent="0.3">
      <c r="A37920" t="s">
        <v>74488</v>
      </c>
      <c r="B37920" t="s">
        <v>64</v>
      </c>
      <c r="C37920" t="s">
        <v>24</v>
      </c>
      <c r="D37920" t="s">
        <v>65</v>
      </c>
      <c r="E37920" t="s">
        <v>71</v>
      </c>
      <c r="F37920" t="s">
        <v>45</v>
      </c>
      <c r="G37920" s="1">
        <v>44480</v>
      </c>
      <c r="H37920" s="1">
        <v>44302</v>
      </c>
      <c r="I37920" s="1">
        <v>44328</v>
      </c>
      <c r="J37920" t="s">
        <v>98</v>
      </c>
      <c r="K37920" t="str">
        <f>IF(OR(bank_loan_data[[#This Row],[loan_status]]="Fully Paid",bank_loan_data[[#This Row],[loan_status]]="Current"),"Good Loan","Bad Loan")</f>
        <v>Bad Loan</v>
      </c>
      <c r="L37920" s="1">
        <v>44359</v>
      </c>
      <c r="M37920" t="s">
        <v>74489</v>
      </c>
      <c r="N37920" t="s">
        <v>78</v>
      </c>
      <c r="O37920" t="s">
        <v>73</v>
      </c>
      <c r="P37920" t="s">
        <v>32</v>
      </c>
      <c r="Q37920">
        <v>70008</v>
      </c>
      <c r="R37920" s="13">
        <v>8.020000159740448E-2</v>
      </c>
      <c r="S37920">
        <v>254.44000244140625</v>
      </c>
      <c r="T37920" s="13">
        <v>9.9100001156330109E-2</v>
      </c>
      <c r="U37920">
        <v>12000</v>
      </c>
      <c r="V37920">
        <v>27</v>
      </c>
      <c r="W37920">
        <v>1526</v>
      </c>
    </row>
    <row r="37921" spans="1:23" x14ac:dyDescent="0.3">
      <c r="A37921" t="s">
        <v>74490</v>
      </c>
      <c r="B37921" t="s">
        <v>97</v>
      </c>
      <c r="C37921" t="s">
        <v>24</v>
      </c>
      <c r="D37921" t="s">
        <v>65</v>
      </c>
      <c r="E37921" t="s">
        <v>76</v>
      </c>
      <c r="F37921" t="s">
        <v>45</v>
      </c>
      <c r="G37921" s="1">
        <v>44480</v>
      </c>
      <c r="H37921" s="1">
        <v>44271</v>
      </c>
      <c r="I37921" s="1">
        <v>44483</v>
      </c>
      <c r="J37921" t="s">
        <v>36</v>
      </c>
      <c r="K37921" t="str">
        <f>IF(OR(bank_loan_data[[#This Row],[loan_status]]="Fully Paid",bank_loan_data[[#This Row],[loan_status]]="Current"),"Good Loan","Bad Loan")</f>
        <v>Good Loan</v>
      </c>
      <c r="L37921" s="1">
        <v>44514</v>
      </c>
      <c r="M37921" t="s">
        <v>74491</v>
      </c>
      <c r="N37921" t="s">
        <v>57</v>
      </c>
      <c r="O37921" t="s">
        <v>79</v>
      </c>
      <c r="P37921" t="s">
        <v>40</v>
      </c>
      <c r="Q37921">
        <v>45516</v>
      </c>
      <c r="R37921" s="13">
        <v>0.10180000215768814</v>
      </c>
      <c r="S37921">
        <v>203.58999633789063</v>
      </c>
      <c r="T37921" s="13">
        <v>0.13490000367164612</v>
      </c>
      <c r="U37921">
        <v>6000</v>
      </c>
      <c r="V37921">
        <v>16</v>
      </c>
      <c r="W37921">
        <v>7329</v>
      </c>
    </row>
    <row r="37922" spans="1:23" x14ac:dyDescent="0.3">
      <c r="A37922" t="s">
        <v>74492</v>
      </c>
      <c r="B37922" t="s">
        <v>54</v>
      </c>
      <c r="C37922" t="s">
        <v>24</v>
      </c>
      <c r="D37922" t="s">
        <v>65</v>
      </c>
      <c r="E37922" t="s">
        <v>71</v>
      </c>
      <c r="F37922" t="s">
        <v>45</v>
      </c>
      <c r="G37922" s="1">
        <v>44511</v>
      </c>
      <c r="H37922" s="1">
        <v>44332</v>
      </c>
      <c r="I37922" s="1">
        <v>44332</v>
      </c>
      <c r="J37922" t="s">
        <v>28</v>
      </c>
      <c r="K37922" t="str">
        <f>IF(OR(bank_loan_data[[#This Row],[loan_status]]="Fully Paid",bank_loan_data[[#This Row],[loan_status]]="Current"),"Good Loan","Bad Loan")</f>
        <v>Good Loan</v>
      </c>
      <c r="L37922" s="1">
        <v>44363</v>
      </c>
      <c r="M37922" t="s">
        <v>74493</v>
      </c>
      <c r="N37922" t="s">
        <v>30</v>
      </c>
      <c r="O37922" t="s">
        <v>151</v>
      </c>
      <c r="P37922" t="s">
        <v>32</v>
      </c>
      <c r="Q37922">
        <v>108000</v>
      </c>
      <c r="R37922" s="13">
        <v>0.18999999761581421</v>
      </c>
      <c r="S37922">
        <v>786.010009765625</v>
      </c>
      <c r="T37922" s="13">
        <v>0.1242000013589859</v>
      </c>
      <c r="U37922">
        <v>35000</v>
      </c>
      <c r="V37922">
        <v>28</v>
      </c>
      <c r="W37922">
        <v>42428</v>
      </c>
    </row>
    <row r="37923" spans="1:23" x14ac:dyDescent="0.3">
      <c r="A37923" t="s">
        <v>74494</v>
      </c>
      <c r="B37923" t="s">
        <v>69</v>
      </c>
      <c r="C37923" t="s">
        <v>24</v>
      </c>
      <c r="D37923" t="s">
        <v>25</v>
      </c>
      <c r="E37923" t="s">
        <v>35</v>
      </c>
      <c r="F37923" t="s">
        <v>60</v>
      </c>
      <c r="G37923" s="1">
        <v>44480</v>
      </c>
      <c r="H37923" s="1">
        <v>44332</v>
      </c>
      <c r="I37923" s="1">
        <v>44514</v>
      </c>
      <c r="J37923" t="s">
        <v>36</v>
      </c>
      <c r="K37923" t="str">
        <f>IF(OR(bank_loan_data[[#This Row],[loan_status]]="Fully Paid",bank_loan_data[[#This Row],[loan_status]]="Current"),"Good Loan","Bad Loan")</f>
        <v>Good Loan</v>
      </c>
      <c r="L37923" s="1">
        <v>44544</v>
      </c>
      <c r="M37923" t="s">
        <v>74495</v>
      </c>
      <c r="N37923" t="s">
        <v>30</v>
      </c>
      <c r="O37923" t="s">
        <v>104</v>
      </c>
      <c r="P37923" t="s">
        <v>40</v>
      </c>
      <c r="Q37923">
        <v>24000</v>
      </c>
      <c r="R37923" s="13">
        <v>0.18050000071525574</v>
      </c>
      <c r="S37923">
        <v>248.88999938964844</v>
      </c>
      <c r="T37923" s="13">
        <v>7.5099997222423553E-2</v>
      </c>
      <c r="U37923">
        <v>8000</v>
      </c>
      <c r="V37923">
        <v>22</v>
      </c>
      <c r="W37923">
        <v>8960</v>
      </c>
    </row>
    <row r="37924" spans="1:23" x14ac:dyDescent="0.3">
      <c r="A37924" t="s">
        <v>74496</v>
      </c>
      <c r="B37924" t="s">
        <v>69</v>
      </c>
      <c r="C37924" t="s">
        <v>24</v>
      </c>
      <c r="D37924" t="s">
        <v>65</v>
      </c>
      <c r="E37924" t="s">
        <v>71</v>
      </c>
      <c r="F37924" t="s">
        <v>27</v>
      </c>
      <c r="G37924" s="1">
        <v>44480</v>
      </c>
      <c r="H37924" s="1">
        <v>44423</v>
      </c>
      <c r="I37924" s="1">
        <v>44208</v>
      </c>
      <c r="J37924" t="s">
        <v>36</v>
      </c>
      <c r="K37924" t="str">
        <f>IF(OR(bank_loan_data[[#This Row],[loan_status]]="Fully Paid",bank_loan_data[[#This Row],[loan_status]]="Current"),"Good Loan","Bad Loan")</f>
        <v>Good Loan</v>
      </c>
      <c r="L37924" s="1">
        <v>44239</v>
      </c>
      <c r="M37924" t="s">
        <v>74497</v>
      </c>
      <c r="N37924" t="s">
        <v>30</v>
      </c>
      <c r="O37924" t="s">
        <v>100</v>
      </c>
      <c r="P37924" t="s">
        <v>32</v>
      </c>
      <c r="Q37924">
        <v>83004</v>
      </c>
      <c r="R37924" s="13">
        <v>9.4400003552436829E-2</v>
      </c>
      <c r="S37924">
        <v>388.23001098632813</v>
      </c>
      <c r="T37924" s="13">
        <v>0.10649999976158142</v>
      </c>
      <c r="U37924">
        <v>18000</v>
      </c>
      <c r="V37924">
        <v>32</v>
      </c>
      <c r="W37924">
        <v>18473</v>
      </c>
    </row>
    <row r="37925" spans="1:23" x14ac:dyDescent="0.3">
      <c r="A37925" t="s">
        <v>74498</v>
      </c>
      <c r="B37925" t="s">
        <v>23</v>
      </c>
      <c r="C37925" t="s">
        <v>24</v>
      </c>
      <c r="D37925" t="s">
        <v>75</v>
      </c>
      <c r="E37925" t="s">
        <v>35</v>
      </c>
      <c r="F37925" t="s">
        <v>27</v>
      </c>
      <c r="G37925" s="1">
        <v>44480</v>
      </c>
      <c r="H37925" s="1">
        <v>44481</v>
      </c>
      <c r="I37925" s="1">
        <v>44481</v>
      </c>
      <c r="J37925" t="s">
        <v>36</v>
      </c>
      <c r="K37925" t="str">
        <f>IF(OR(bank_loan_data[[#This Row],[loan_status]]="Fully Paid",bank_loan_data[[#This Row],[loan_status]]="Current"),"Good Loan","Bad Loan")</f>
        <v>Good Loan</v>
      </c>
      <c r="L37925" s="1">
        <v>44512</v>
      </c>
      <c r="M37925" t="s">
        <v>74499</v>
      </c>
      <c r="N37925" t="s">
        <v>30</v>
      </c>
      <c r="O37925" t="s">
        <v>62</v>
      </c>
      <c r="P37925" t="s">
        <v>40</v>
      </c>
      <c r="Q37925">
        <v>78300</v>
      </c>
      <c r="R37925" s="13">
        <v>1.7300000414252281E-2</v>
      </c>
      <c r="S37925">
        <v>213.05000305175781</v>
      </c>
      <c r="T37925" s="13">
        <v>6.0300000011920929E-2</v>
      </c>
      <c r="U37925">
        <v>7000</v>
      </c>
      <c r="V37925">
        <v>18</v>
      </c>
      <c r="W37925">
        <v>7362</v>
      </c>
    </row>
    <row r="37926" spans="1:23" x14ac:dyDescent="0.3">
      <c r="A37926" t="s">
        <v>74500</v>
      </c>
      <c r="B37926" t="s">
        <v>50</v>
      </c>
      <c r="C37926" t="s">
        <v>24</v>
      </c>
      <c r="D37926" t="s">
        <v>70</v>
      </c>
      <c r="E37926" t="s">
        <v>71</v>
      </c>
      <c r="F37926" t="s">
        <v>45</v>
      </c>
      <c r="G37926" s="1">
        <v>44480</v>
      </c>
      <c r="H37926" s="1">
        <v>44513</v>
      </c>
      <c r="I37926" s="1">
        <v>44390</v>
      </c>
      <c r="J37926" t="s">
        <v>98</v>
      </c>
      <c r="K37926" t="str">
        <f>IF(OR(bank_loan_data[[#This Row],[loan_status]]="Fully Paid",bank_loan_data[[#This Row],[loan_status]]="Current"),"Good Loan","Bad Loan")</f>
        <v>Bad Loan</v>
      </c>
      <c r="L37926" s="1">
        <v>44421</v>
      </c>
      <c r="M37926" t="s">
        <v>74501</v>
      </c>
      <c r="N37926" t="s">
        <v>47</v>
      </c>
      <c r="O37926" t="s">
        <v>151</v>
      </c>
      <c r="P37926" t="s">
        <v>40</v>
      </c>
      <c r="Q37926">
        <v>69600</v>
      </c>
      <c r="R37926" s="13">
        <v>0.15360000729560852</v>
      </c>
      <c r="S37926">
        <v>160.39999389648438</v>
      </c>
      <c r="T37926" s="13">
        <v>0.1242000013589859</v>
      </c>
      <c r="U37926">
        <v>4800</v>
      </c>
      <c r="V37926">
        <v>22</v>
      </c>
      <c r="W37926">
        <v>3339</v>
      </c>
    </row>
    <row r="37927" spans="1:23" x14ac:dyDescent="0.3">
      <c r="A37927" t="s">
        <v>74502</v>
      </c>
      <c r="B37927" t="s">
        <v>351</v>
      </c>
      <c r="C37927" t="s">
        <v>24</v>
      </c>
      <c r="D37927" t="s">
        <v>111</v>
      </c>
      <c r="E37927" t="s">
        <v>44</v>
      </c>
      <c r="F37927" t="s">
        <v>45</v>
      </c>
      <c r="G37927" s="1">
        <v>44480</v>
      </c>
      <c r="H37927" s="1">
        <v>44332</v>
      </c>
      <c r="I37927" s="1">
        <v>44483</v>
      </c>
      <c r="J37927" t="s">
        <v>36</v>
      </c>
      <c r="K37927" t="str">
        <f>IF(OR(bank_loan_data[[#This Row],[loan_status]]="Fully Paid",bank_loan_data[[#This Row],[loan_status]]="Current"),"Good Loan","Bad Loan")</f>
        <v>Good Loan</v>
      </c>
      <c r="L37927" s="1">
        <v>44514</v>
      </c>
      <c r="M37927" t="s">
        <v>74503</v>
      </c>
      <c r="N37927" t="s">
        <v>30</v>
      </c>
      <c r="O37927" t="s">
        <v>353</v>
      </c>
      <c r="P37927" t="s">
        <v>40</v>
      </c>
      <c r="Q37927">
        <v>82000</v>
      </c>
      <c r="R37927" s="13">
        <v>0.12189999967813492</v>
      </c>
      <c r="S37927">
        <v>882.510009765625</v>
      </c>
      <c r="T37927" s="13">
        <v>0.16290000081062317</v>
      </c>
      <c r="U37927">
        <v>25000</v>
      </c>
      <c r="V37927">
        <v>20</v>
      </c>
      <c r="W37927">
        <v>31770</v>
      </c>
    </row>
    <row r="37928" spans="1:23" x14ac:dyDescent="0.3">
      <c r="A37928" t="s">
        <v>74504</v>
      </c>
      <c r="B37928" t="s">
        <v>117</v>
      </c>
      <c r="C37928" t="s">
        <v>24</v>
      </c>
      <c r="D37928" t="s">
        <v>65</v>
      </c>
      <c r="E37928" t="s">
        <v>71</v>
      </c>
      <c r="F37928" t="s">
        <v>60</v>
      </c>
      <c r="G37928" s="1">
        <v>44480</v>
      </c>
      <c r="H37928" s="1">
        <v>44392</v>
      </c>
      <c r="I37928" s="1">
        <v>44392</v>
      </c>
      <c r="J37928" t="s">
        <v>36</v>
      </c>
      <c r="K37928" t="str">
        <f>IF(OR(bank_loan_data[[#This Row],[loan_status]]="Fully Paid",bank_loan_data[[#This Row],[loan_status]]="Current"),"Good Loan","Bad Loan")</f>
        <v>Good Loan</v>
      </c>
      <c r="L37928" s="1">
        <v>44423</v>
      </c>
      <c r="M37928" t="s">
        <v>74505</v>
      </c>
      <c r="N37928" t="s">
        <v>126</v>
      </c>
      <c r="O37928" t="s">
        <v>113</v>
      </c>
      <c r="P37928" t="s">
        <v>32</v>
      </c>
      <c r="Q37928">
        <v>46000</v>
      </c>
      <c r="R37928" s="13">
        <v>7.4100002646446228E-2</v>
      </c>
      <c r="S37928">
        <v>508.260009765625</v>
      </c>
      <c r="T37928" s="13">
        <v>0.11710000038146973</v>
      </c>
      <c r="U37928">
        <v>23000</v>
      </c>
      <c r="V37928">
        <v>23</v>
      </c>
      <c r="W37928">
        <v>29920</v>
      </c>
    </row>
    <row r="37929" spans="1:23" x14ac:dyDescent="0.3">
      <c r="A37929" t="s">
        <v>74506</v>
      </c>
      <c r="B37929" t="s">
        <v>442</v>
      </c>
      <c r="C37929" t="s">
        <v>24</v>
      </c>
      <c r="D37929" t="s">
        <v>65</v>
      </c>
      <c r="E37929" t="s">
        <v>71</v>
      </c>
      <c r="F37929" t="s">
        <v>45</v>
      </c>
      <c r="G37929" s="1">
        <v>44480</v>
      </c>
      <c r="H37929" s="1">
        <v>44269</v>
      </c>
      <c r="I37929" s="1">
        <v>44269</v>
      </c>
      <c r="J37929" t="s">
        <v>36</v>
      </c>
      <c r="K37929" t="str">
        <f>IF(OR(bank_loan_data[[#This Row],[loan_status]]="Fully Paid",bank_loan_data[[#This Row],[loan_status]]="Current"),"Good Loan","Bad Loan")</f>
        <v>Good Loan</v>
      </c>
      <c r="L37929" s="1">
        <v>44300</v>
      </c>
      <c r="M37929" t="s">
        <v>74507</v>
      </c>
      <c r="N37929" t="s">
        <v>78</v>
      </c>
      <c r="O37929" t="s">
        <v>113</v>
      </c>
      <c r="P37929" t="s">
        <v>40</v>
      </c>
      <c r="Q37929">
        <v>57000</v>
      </c>
      <c r="R37929" s="13">
        <v>0.12269999831914902</v>
      </c>
      <c r="S37929">
        <v>238.14999389648438</v>
      </c>
      <c r="T37929" s="13">
        <v>0.11710000038146973</v>
      </c>
      <c r="U37929">
        <v>7200</v>
      </c>
      <c r="V37929">
        <v>12</v>
      </c>
      <c r="W37929">
        <v>8492</v>
      </c>
    </row>
    <row r="37930" spans="1:23" x14ac:dyDescent="0.3">
      <c r="A37930" t="s">
        <v>74508</v>
      </c>
      <c r="B37930" t="s">
        <v>177</v>
      </c>
      <c r="C37930" t="s">
        <v>24</v>
      </c>
      <c r="D37930" t="s">
        <v>75</v>
      </c>
      <c r="E37930" t="s">
        <v>35</v>
      </c>
      <c r="F37930" t="s">
        <v>27</v>
      </c>
      <c r="G37930" s="1">
        <v>44480</v>
      </c>
      <c r="H37930" s="1">
        <v>44390</v>
      </c>
      <c r="I37930" s="1">
        <v>44390</v>
      </c>
      <c r="J37930" t="s">
        <v>36</v>
      </c>
      <c r="K37930" t="str">
        <f>IF(OR(bank_loan_data[[#This Row],[loan_status]]="Fully Paid",bank_loan_data[[#This Row],[loan_status]]="Current"),"Good Loan","Bad Loan")</f>
        <v>Good Loan</v>
      </c>
      <c r="L37930" s="1">
        <v>44421</v>
      </c>
      <c r="M37930" t="s">
        <v>74509</v>
      </c>
      <c r="N37930" t="s">
        <v>95</v>
      </c>
      <c r="O37930" t="s">
        <v>104</v>
      </c>
      <c r="P37930" t="s">
        <v>40</v>
      </c>
      <c r="Q37930">
        <v>67000</v>
      </c>
      <c r="R37930" s="13">
        <v>0.21119999885559082</v>
      </c>
      <c r="S37930">
        <v>93.339996337890625</v>
      </c>
      <c r="T37930" s="13">
        <v>7.5099997222423553E-2</v>
      </c>
      <c r="U37930">
        <v>3000</v>
      </c>
      <c r="V37930">
        <v>26</v>
      </c>
      <c r="W37930">
        <v>3284</v>
      </c>
    </row>
    <row r="37931" spans="1:23" x14ac:dyDescent="0.3">
      <c r="A37931" t="s">
        <v>74510</v>
      </c>
      <c r="B37931" t="s">
        <v>177</v>
      </c>
      <c r="C37931" t="s">
        <v>24</v>
      </c>
      <c r="D37931" t="s">
        <v>65</v>
      </c>
      <c r="E37931" t="s">
        <v>71</v>
      </c>
      <c r="F37931" t="s">
        <v>27</v>
      </c>
      <c r="G37931" s="1">
        <v>44480</v>
      </c>
      <c r="H37931" s="1">
        <v>44391</v>
      </c>
      <c r="I37931" s="1">
        <v>44512</v>
      </c>
      <c r="J37931" t="s">
        <v>36</v>
      </c>
      <c r="K37931" t="str">
        <f>IF(OR(bank_loan_data[[#This Row],[loan_status]]="Fully Paid",bank_loan_data[[#This Row],[loan_status]]="Current"),"Good Loan","Bad Loan")</f>
        <v>Good Loan</v>
      </c>
      <c r="L37931" s="1">
        <v>44542</v>
      </c>
      <c r="M37931" t="s">
        <v>74511</v>
      </c>
      <c r="N37931" t="s">
        <v>95</v>
      </c>
      <c r="O37931" t="s">
        <v>73</v>
      </c>
      <c r="P37931" t="s">
        <v>40</v>
      </c>
      <c r="Q37931">
        <v>60036</v>
      </c>
      <c r="R37931" s="13">
        <v>0.21709999442100525</v>
      </c>
      <c r="S37931">
        <v>232.02000427246094</v>
      </c>
      <c r="T37931" s="13">
        <v>9.9100001156330109E-2</v>
      </c>
      <c r="U37931">
        <v>7200</v>
      </c>
      <c r="V37931">
        <v>39</v>
      </c>
      <c r="W37931">
        <v>7846</v>
      </c>
    </row>
    <row r="37932" spans="1:23" x14ac:dyDescent="0.3">
      <c r="A37932" t="s">
        <v>74512</v>
      </c>
      <c r="B37932" t="s">
        <v>23</v>
      </c>
      <c r="C37932" t="s">
        <v>24</v>
      </c>
      <c r="D37932" t="s">
        <v>75</v>
      </c>
      <c r="E37932" t="s">
        <v>35</v>
      </c>
      <c r="F37932" t="s">
        <v>27</v>
      </c>
      <c r="G37932" s="1">
        <v>44480</v>
      </c>
      <c r="H37932" s="1">
        <v>44332</v>
      </c>
      <c r="I37932" s="1">
        <v>44514</v>
      </c>
      <c r="J37932" t="s">
        <v>36</v>
      </c>
      <c r="K37932" t="str">
        <f>IF(OR(bank_loan_data[[#This Row],[loan_status]]="Fully Paid",bank_loan_data[[#This Row],[loan_status]]="Current"),"Good Loan","Bad Loan")</f>
        <v>Good Loan</v>
      </c>
      <c r="L37932" s="1">
        <v>44544</v>
      </c>
      <c r="M37932" t="s">
        <v>74513</v>
      </c>
      <c r="N37932" t="s">
        <v>57</v>
      </c>
      <c r="O37932" t="s">
        <v>67</v>
      </c>
      <c r="P37932" t="s">
        <v>40</v>
      </c>
      <c r="Q37932">
        <v>52000</v>
      </c>
      <c r="R37932" s="13">
        <v>9.1600000858306885E-2</v>
      </c>
      <c r="S37932">
        <v>375.489990234375</v>
      </c>
      <c r="T37932" s="13">
        <v>7.9000003635883331E-2</v>
      </c>
      <c r="U37932">
        <v>12000</v>
      </c>
      <c r="V37932">
        <v>11</v>
      </c>
      <c r="W37932">
        <v>13517</v>
      </c>
    </row>
    <row r="37933" spans="1:23" x14ac:dyDescent="0.3">
      <c r="A37933" t="s">
        <v>74514</v>
      </c>
      <c r="B37933" t="s">
        <v>102</v>
      </c>
      <c r="C37933" t="s">
        <v>24</v>
      </c>
      <c r="D37933" t="s">
        <v>65</v>
      </c>
      <c r="E37933" t="s">
        <v>71</v>
      </c>
      <c r="F37933" t="s">
        <v>45</v>
      </c>
      <c r="G37933" s="1">
        <v>44480</v>
      </c>
      <c r="H37933" s="1">
        <v>44332</v>
      </c>
      <c r="I37933" s="1">
        <v>44483</v>
      </c>
      <c r="J37933" t="s">
        <v>98</v>
      </c>
      <c r="K37933" t="str">
        <f>IF(OR(bank_loan_data[[#This Row],[loan_status]]="Fully Paid",bank_loan_data[[#This Row],[loan_status]]="Current"),"Good Loan","Bad Loan")</f>
        <v>Bad Loan</v>
      </c>
      <c r="L37933" s="1">
        <v>44514</v>
      </c>
      <c r="M37933" t="s">
        <v>74515</v>
      </c>
      <c r="N37933" t="s">
        <v>47</v>
      </c>
      <c r="O37933" t="s">
        <v>100</v>
      </c>
      <c r="P37933" t="s">
        <v>32</v>
      </c>
      <c r="Q37933">
        <v>25500</v>
      </c>
      <c r="R37933" s="13">
        <v>0.24279999732971191</v>
      </c>
      <c r="S37933">
        <v>64.709999084472656</v>
      </c>
      <c r="T37933" s="13">
        <v>0.10649999976158142</v>
      </c>
      <c r="U37933">
        <v>3000</v>
      </c>
      <c r="V37933">
        <v>16</v>
      </c>
      <c r="W37933">
        <v>2265</v>
      </c>
    </row>
    <row r="37934" spans="1:23" x14ac:dyDescent="0.3">
      <c r="A37934" t="s">
        <v>74516</v>
      </c>
      <c r="B37934" t="s">
        <v>69</v>
      </c>
      <c r="C37934" t="s">
        <v>24</v>
      </c>
      <c r="D37934" t="s">
        <v>111</v>
      </c>
      <c r="E37934" t="s">
        <v>71</v>
      </c>
      <c r="F37934" t="s">
        <v>27</v>
      </c>
      <c r="G37934" s="1">
        <v>44480</v>
      </c>
      <c r="H37934" s="1">
        <v>44302</v>
      </c>
      <c r="I37934" s="1">
        <v>44483</v>
      </c>
      <c r="J37934" t="s">
        <v>36</v>
      </c>
      <c r="K37934" t="str">
        <f>IF(OR(bank_loan_data[[#This Row],[loan_status]]="Fully Paid",bank_loan_data[[#This Row],[loan_status]]="Current"),"Good Loan","Bad Loan")</f>
        <v>Good Loan</v>
      </c>
      <c r="L37934" s="1">
        <v>44514</v>
      </c>
      <c r="M37934" t="s">
        <v>74517</v>
      </c>
      <c r="N37934" t="s">
        <v>30</v>
      </c>
      <c r="O37934" t="s">
        <v>88</v>
      </c>
      <c r="P37934" t="s">
        <v>40</v>
      </c>
      <c r="Q37934">
        <v>65000</v>
      </c>
      <c r="R37934" s="13">
        <v>0.10949999839067459</v>
      </c>
      <c r="S37934">
        <v>234.82000732421875</v>
      </c>
      <c r="T37934" s="13">
        <v>0.12690000236034393</v>
      </c>
      <c r="U37934">
        <v>7000</v>
      </c>
      <c r="V37934">
        <v>17</v>
      </c>
      <c r="W37934">
        <v>8453</v>
      </c>
    </row>
    <row r="37935" spans="1:23" x14ac:dyDescent="0.3">
      <c r="A37935" t="s">
        <v>74518</v>
      </c>
      <c r="B37935" t="s">
        <v>232</v>
      </c>
      <c r="C37935" t="s">
        <v>24</v>
      </c>
      <c r="D37935" t="s">
        <v>65</v>
      </c>
      <c r="E37935" t="s">
        <v>71</v>
      </c>
      <c r="F37935" t="s">
        <v>45</v>
      </c>
      <c r="G37935" s="1">
        <v>44480</v>
      </c>
      <c r="H37935" s="1">
        <v>44332</v>
      </c>
      <c r="I37935" s="1">
        <v>44332</v>
      </c>
      <c r="J37935" t="s">
        <v>28</v>
      </c>
      <c r="K37935" t="str">
        <f>IF(OR(bank_loan_data[[#This Row],[loan_status]]="Fully Paid",bank_loan_data[[#This Row],[loan_status]]="Current"),"Good Loan","Bad Loan")</f>
        <v>Good Loan</v>
      </c>
      <c r="L37935" s="1">
        <v>44363</v>
      </c>
      <c r="M37935" t="s">
        <v>74519</v>
      </c>
      <c r="N37935" t="s">
        <v>30</v>
      </c>
      <c r="O37935" t="s">
        <v>88</v>
      </c>
      <c r="P37935" t="s">
        <v>32</v>
      </c>
      <c r="Q37935">
        <v>50000</v>
      </c>
      <c r="R37935" s="13">
        <v>0.27790001034736633</v>
      </c>
      <c r="S37935">
        <v>367.73001098632813</v>
      </c>
      <c r="T37935" s="13">
        <v>0.12690000236034393</v>
      </c>
      <c r="U37935">
        <v>16275</v>
      </c>
      <c r="V37935">
        <v>25</v>
      </c>
      <c r="W37935">
        <v>19828</v>
      </c>
    </row>
    <row r="37936" spans="1:23" x14ac:dyDescent="0.3">
      <c r="A37936" t="s">
        <v>74520</v>
      </c>
      <c r="B37936" t="s">
        <v>23</v>
      </c>
      <c r="C37936" t="s">
        <v>24</v>
      </c>
      <c r="D37936" t="s">
        <v>34</v>
      </c>
      <c r="E37936" t="s">
        <v>44</v>
      </c>
      <c r="F37936" t="s">
        <v>27</v>
      </c>
      <c r="G37936" s="1">
        <v>44480</v>
      </c>
      <c r="H37936" s="1">
        <v>44392</v>
      </c>
      <c r="I37936" s="1">
        <v>44420</v>
      </c>
      <c r="J37936" t="s">
        <v>36</v>
      </c>
      <c r="K37936" t="str">
        <f>IF(OR(bank_loan_data[[#This Row],[loan_status]]="Fully Paid",bank_loan_data[[#This Row],[loan_status]]="Current"),"Good Loan","Bad Loan")</f>
        <v>Good Loan</v>
      </c>
      <c r="L37936" s="1">
        <v>44451</v>
      </c>
      <c r="M37936" t="s">
        <v>74521</v>
      </c>
      <c r="N37936" t="s">
        <v>78</v>
      </c>
      <c r="O37936" t="s">
        <v>401</v>
      </c>
      <c r="P37936" t="s">
        <v>32</v>
      </c>
      <c r="Q37936">
        <v>80000</v>
      </c>
      <c r="R37936" s="13">
        <v>0.1339000016450882</v>
      </c>
      <c r="S37936">
        <v>301.989990234375</v>
      </c>
      <c r="T37936" s="13">
        <v>0.17579999566078186</v>
      </c>
      <c r="U37936">
        <v>12000</v>
      </c>
      <c r="V37936">
        <v>38</v>
      </c>
      <c r="W37936">
        <v>13671</v>
      </c>
    </row>
    <row r="37937" spans="1:23" x14ac:dyDescent="0.3">
      <c r="A37937" t="s">
        <v>74522</v>
      </c>
      <c r="B37937" t="s">
        <v>139</v>
      </c>
      <c r="C37937" t="s">
        <v>24</v>
      </c>
      <c r="D37937" t="s">
        <v>55</v>
      </c>
      <c r="E37937" t="s">
        <v>44</v>
      </c>
      <c r="F37937" t="s">
        <v>45</v>
      </c>
      <c r="G37937" s="1">
        <v>44480</v>
      </c>
      <c r="H37937" s="1">
        <v>44302</v>
      </c>
      <c r="I37937" s="1">
        <v>44390</v>
      </c>
      <c r="J37937" t="s">
        <v>36</v>
      </c>
      <c r="K37937" t="str">
        <f>IF(OR(bank_loan_data[[#This Row],[loan_status]]="Fully Paid",bank_loan_data[[#This Row],[loan_status]]="Current"),"Good Loan","Bad Loan")</f>
        <v>Good Loan</v>
      </c>
      <c r="L37937" s="1">
        <v>44421</v>
      </c>
      <c r="M37937" t="s">
        <v>74523</v>
      </c>
      <c r="N37937" t="s">
        <v>78</v>
      </c>
      <c r="O37937" t="s">
        <v>52</v>
      </c>
      <c r="P37937" t="s">
        <v>40</v>
      </c>
      <c r="Q37937">
        <v>300000</v>
      </c>
      <c r="R37937" s="13">
        <v>6.8000003695487976E-2</v>
      </c>
      <c r="S37937">
        <v>357.8800048828125</v>
      </c>
      <c r="T37937" s="13">
        <v>0.17270000278949738</v>
      </c>
      <c r="U37937">
        <v>10000</v>
      </c>
      <c r="V37937">
        <v>31</v>
      </c>
      <c r="W37937">
        <v>12240</v>
      </c>
    </row>
    <row r="37938" spans="1:23" x14ac:dyDescent="0.3">
      <c r="A37938" t="s">
        <v>74524</v>
      </c>
      <c r="B37938" t="s">
        <v>326</v>
      </c>
      <c r="C37938" t="s">
        <v>24</v>
      </c>
      <c r="D37938" t="s">
        <v>65</v>
      </c>
      <c r="E37938" t="s">
        <v>35</v>
      </c>
      <c r="F37938" t="s">
        <v>45</v>
      </c>
      <c r="G37938" s="1">
        <v>44480</v>
      </c>
      <c r="H37938" s="1">
        <v>44268</v>
      </c>
      <c r="I37938" s="1">
        <v>44268</v>
      </c>
      <c r="J37938" t="s">
        <v>36</v>
      </c>
      <c r="K37938" t="str">
        <f>IF(OR(bank_loan_data[[#This Row],[loan_status]]="Fully Paid",bank_loan_data[[#This Row],[loan_status]]="Current"),"Good Loan","Bad Loan")</f>
        <v>Good Loan</v>
      </c>
      <c r="L37938" s="1">
        <v>44299</v>
      </c>
      <c r="M37938" t="s">
        <v>74525</v>
      </c>
      <c r="N37938" t="s">
        <v>95</v>
      </c>
      <c r="O37938" t="s">
        <v>67</v>
      </c>
      <c r="P37938" t="s">
        <v>40</v>
      </c>
      <c r="Q37938">
        <v>118400</v>
      </c>
      <c r="R37938" s="13">
        <v>0.13979999721050262</v>
      </c>
      <c r="S37938">
        <v>1095.1600341796875</v>
      </c>
      <c r="T37938" s="13">
        <v>7.9000003635883331E-2</v>
      </c>
      <c r="U37938">
        <v>35000</v>
      </c>
      <c r="V37938">
        <v>42</v>
      </c>
      <c r="W37938">
        <v>37983</v>
      </c>
    </row>
    <row r="37939" spans="1:23" x14ac:dyDescent="0.3">
      <c r="A37939" t="s">
        <v>74526</v>
      </c>
      <c r="B37939" t="s">
        <v>23</v>
      </c>
      <c r="C37939" t="s">
        <v>24</v>
      </c>
      <c r="D37939" t="s">
        <v>75</v>
      </c>
      <c r="E37939" t="s">
        <v>35</v>
      </c>
      <c r="F37939" t="s">
        <v>27</v>
      </c>
      <c r="G37939" s="1">
        <v>44480</v>
      </c>
      <c r="H37939" s="1">
        <v>44545</v>
      </c>
      <c r="I37939" s="1">
        <v>44268</v>
      </c>
      <c r="J37939" t="s">
        <v>36</v>
      </c>
      <c r="K37939" t="str">
        <f>IF(OR(bank_loan_data[[#This Row],[loan_status]]="Fully Paid",bank_loan_data[[#This Row],[loan_status]]="Current"),"Good Loan","Bad Loan")</f>
        <v>Good Loan</v>
      </c>
      <c r="L37939" s="1">
        <v>44299</v>
      </c>
      <c r="M37939" t="s">
        <v>74527</v>
      </c>
      <c r="N37939" t="s">
        <v>30</v>
      </c>
      <c r="O37939" t="s">
        <v>62</v>
      </c>
      <c r="P37939" t="s">
        <v>40</v>
      </c>
      <c r="Q37939">
        <v>69000</v>
      </c>
      <c r="R37939" s="13">
        <v>5.3399998694658279E-2</v>
      </c>
      <c r="S37939">
        <v>426.10000610351563</v>
      </c>
      <c r="T37939" s="13">
        <v>6.0300000011920929E-2</v>
      </c>
      <c r="U37939">
        <v>14000</v>
      </c>
      <c r="V37939">
        <v>16</v>
      </c>
      <c r="W37939">
        <v>14784</v>
      </c>
    </row>
    <row r="37940" spans="1:23" x14ac:dyDescent="0.3">
      <c r="A37940" t="s">
        <v>74528</v>
      </c>
      <c r="B37940" t="s">
        <v>429</v>
      </c>
      <c r="C37940" t="s">
        <v>24</v>
      </c>
      <c r="D37940" t="s">
        <v>34</v>
      </c>
      <c r="E37940" t="s">
        <v>169</v>
      </c>
      <c r="F37940" t="s">
        <v>45</v>
      </c>
      <c r="G37940" s="1">
        <v>44480</v>
      </c>
      <c r="H37940" s="1">
        <v>44544</v>
      </c>
      <c r="I37940" s="1">
        <v>44422</v>
      </c>
      <c r="J37940" t="s">
        <v>98</v>
      </c>
      <c r="K37940" t="str">
        <f>IF(OR(bank_loan_data[[#This Row],[loan_status]]="Fully Paid",bank_loan_data[[#This Row],[loan_status]]="Current"),"Good Loan","Bad Loan")</f>
        <v>Bad Loan</v>
      </c>
      <c r="L37940" s="1">
        <v>44453</v>
      </c>
      <c r="M37940" t="s">
        <v>74529</v>
      </c>
      <c r="N37940" t="s">
        <v>30</v>
      </c>
      <c r="O37940" t="s">
        <v>265</v>
      </c>
      <c r="P37940" t="s">
        <v>32</v>
      </c>
      <c r="Q37940">
        <v>70000</v>
      </c>
      <c r="R37940" s="13">
        <v>0.18189999461174011</v>
      </c>
      <c r="S37940">
        <v>523.6400146484375</v>
      </c>
      <c r="T37940" s="13">
        <v>0.20890000462532043</v>
      </c>
      <c r="U37940">
        <v>19400</v>
      </c>
      <c r="V37940">
        <v>15</v>
      </c>
      <c r="W37940">
        <v>18914</v>
      </c>
    </row>
    <row r="37941" spans="1:23" x14ac:dyDescent="0.3">
      <c r="A37941" t="s">
        <v>74530</v>
      </c>
      <c r="B37941" t="s">
        <v>42</v>
      </c>
      <c r="C37941" t="s">
        <v>24</v>
      </c>
      <c r="D37941" t="s">
        <v>111</v>
      </c>
      <c r="E37941" t="s">
        <v>71</v>
      </c>
      <c r="F37941" t="s">
        <v>45</v>
      </c>
      <c r="G37941" s="1">
        <v>44480</v>
      </c>
      <c r="H37941" s="1">
        <v>44332</v>
      </c>
      <c r="I37941" s="1">
        <v>44483</v>
      </c>
      <c r="J37941" t="s">
        <v>36</v>
      </c>
      <c r="K37941" t="str">
        <f>IF(OR(bank_loan_data[[#This Row],[loan_status]]="Fully Paid",bank_loan_data[[#This Row],[loan_status]]="Current"),"Good Loan","Bad Loan")</f>
        <v>Good Loan</v>
      </c>
      <c r="L37941" s="1">
        <v>44514</v>
      </c>
      <c r="M37941" t="s">
        <v>74531</v>
      </c>
      <c r="N37941" t="s">
        <v>47</v>
      </c>
      <c r="O37941" t="s">
        <v>88</v>
      </c>
      <c r="P37941" t="s">
        <v>40</v>
      </c>
      <c r="Q37941">
        <v>47300</v>
      </c>
      <c r="R37941" s="13">
        <v>8.4200002253055573E-2</v>
      </c>
      <c r="S37941">
        <v>201.27000427246094</v>
      </c>
      <c r="T37941" s="13">
        <v>0.12690000236034393</v>
      </c>
      <c r="U37941">
        <v>6000</v>
      </c>
      <c r="V37941">
        <v>39</v>
      </c>
      <c r="W37941">
        <v>7246</v>
      </c>
    </row>
    <row r="37942" spans="1:23" x14ac:dyDescent="0.3">
      <c r="A37942" t="s">
        <v>74532</v>
      </c>
      <c r="B37942" t="s">
        <v>83</v>
      </c>
      <c r="C37942" t="s">
        <v>24</v>
      </c>
      <c r="D37942" t="s">
        <v>75</v>
      </c>
      <c r="E37942" t="s">
        <v>35</v>
      </c>
      <c r="F37942" t="s">
        <v>27</v>
      </c>
      <c r="G37942" s="1">
        <v>44480</v>
      </c>
      <c r="H37942" s="1">
        <v>44330</v>
      </c>
      <c r="I37942" s="1">
        <v>44330</v>
      </c>
      <c r="J37942" t="s">
        <v>36</v>
      </c>
      <c r="K37942" t="str">
        <f>IF(OR(bank_loan_data[[#This Row],[loan_status]]="Fully Paid",bank_loan_data[[#This Row],[loan_status]]="Current"),"Good Loan","Bad Loan")</f>
        <v>Good Loan</v>
      </c>
      <c r="L37942" s="1">
        <v>44361</v>
      </c>
      <c r="M37942" t="s">
        <v>74533</v>
      </c>
      <c r="N37942" t="s">
        <v>47</v>
      </c>
      <c r="O37942" t="s">
        <v>67</v>
      </c>
      <c r="P37942" t="s">
        <v>40</v>
      </c>
      <c r="Q37942">
        <v>54000</v>
      </c>
      <c r="R37942" s="13">
        <v>0.10019999742507935</v>
      </c>
      <c r="S37942">
        <v>156.46000671386719</v>
      </c>
      <c r="T37942" s="13">
        <v>7.9000003635883331E-2</v>
      </c>
      <c r="U37942">
        <v>5000</v>
      </c>
      <c r="V37942">
        <v>18</v>
      </c>
      <c r="W37942">
        <v>5617</v>
      </c>
    </row>
    <row r="37943" spans="1:23" x14ac:dyDescent="0.3">
      <c r="A37943" t="s">
        <v>74534</v>
      </c>
      <c r="B37943" t="s">
        <v>69</v>
      </c>
      <c r="C37943" t="s">
        <v>24</v>
      </c>
      <c r="D37943" t="s">
        <v>111</v>
      </c>
      <c r="E37943" t="s">
        <v>76</v>
      </c>
      <c r="F37943" t="s">
        <v>45</v>
      </c>
      <c r="G37943" s="1">
        <v>44480</v>
      </c>
      <c r="H37943" s="1">
        <v>44484</v>
      </c>
      <c r="I37943" s="1">
        <v>44269</v>
      </c>
      <c r="J37943" t="s">
        <v>36</v>
      </c>
      <c r="K37943" t="str">
        <f>IF(OR(bank_loan_data[[#This Row],[loan_status]]="Fully Paid",bank_loan_data[[#This Row],[loan_status]]="Current"),"Good Loan","Bad Loan")</f>
        <v>Good Loan</v>
      </c>
      <c r="L37943" s="1">
        <v>44300</v>
      </c>
      <c r="M37943" t="s">
        <v>74535</v>
      </c>
      <c r="N37943" t="s">
        <v>30</v>
      </c>
      <c r="O37943" t="s">
        <v>120</v>
      </c>
      <c r="P37943" t="s">
        <v>40</v>
      </c>
      <c r="Q37943">
        <v>160000</v>
      </c>
      <c r="R37943" s="13">
        <v>0.14399999380111694</v>
      </c>
      <c r="S37943">
        <v>411.70999145507813</v>
      </c>
      <c r="T37943" s="13">
        <v>0.14270000159740448</v>
      </c>
      <c r="U37943">
        <v>12000</v>
      </c>
      <c r="V37943">
        <v>26</v>
      </c>
      <c r="W37943">
        <v>14689</v>
      </c>
    </row>
    <row r="37944" spans="1:23" x14ac:dyDescent="0.3">
      <c r="A37944" t="s">
        <v>74536</v>
      </c>
      <c r="B37944" t="s">
        <v>90</v>
      </c>
      <c r="C37944" t="s">
        <v>24</v>
      </c>
      <c r="D37944" t="s">
        <v>65</v>
      </c>
      <c r="E37944" t="s">
        <v>35</v>
      </c>
      <c r="F37944" t="s">
        <v>45</v>
      </c>
      <c r="G37944" s="1">
        <v>44480</v>
      </c>
      <c r="H37944" s="1">
        <v>44240</v>
      </c>
      <c r="I37944" s="1">
        <v>44209</v>
      </c>
      <c r="J37944" t="s">
        <v>36</v>
      </c>
      <c r="K37944" t="str">
        <f>IF(OR(bank_loan_data[[#This Row],[loan_status]]="Fully Paid",bank_loan_data[[#This Row],[loan_status]]="Current"),"Good Loan","Bad Loan")</f>
        <v>Good Loan</v>
      </c>
      <c r="L37944" s="1">
        <v>44240</v>
      </c>
      <c r="M37944" t="s">
        <v>74537</v>
      </c>
      <c r="N37944" t="s">
        <v>30</v>
      </c>
      <c r="O37944" t="s">
        <v>109</v>
      </c>
      <c r="P37944" t="s">
        <v>40</v>
      </c>
      <c r="Q37944">
        <v>57188</v>
      </c>
      <c r="R37944" s="13">
        <v>0.23399999737739563</v>
      </c>
      <c r="S37944">
        <v>535.780029296875</v>
      </c>
      <c r="T37944" s="13">
        <v>6.6200003027915955E-2</v>
      </c>
      <c r="U37944">
        <v>17450</v>
      </c>
      <c r="V37944">
        <v>34</v>
      </c>
      <c r="W37944">
        <v>18633</v>
      </c>
    </row>
    <row r="37945" spans="1:23" x14ac:dyDescent="0.3">
      <c r="A37945" t="s">
        <v>74538</v>
      </c>
      <c r="B37945" t="s">
        <v>23</v>
      </c>
      <c r="C37945" t="s">
        <v>24</v>
      </c>
      <c r="D37945" t="s">
        <v>55</v>
      </c>
      <c r="E37945" t="s">
        <v>35</v>
      </c>
      <c r="F37945" t="s">
        <v>27</v>
      </c>
      <c r="G37945" s="1">
        <v>44511</v>
      </c>
      <c r="H37945" s="1">
        <v>44332</v>
      </c>
      <c r="I37945" s="1">
        <v>44514</v>
      </c>
      <c r="J37945" t="s">
        <v>36</v>
      </c>
      <c r="K37945" t="str">
        <f>IF(OR(bank_loan_data[[#This Row],[loan_status]]="Fully Paid",bank_loan_data[[#This Row],[loan_status]]="Current"),"Good Loan","Bad Loan")</f>
        <v>Good Loan</v>
      </c>
      <c r="L37945" s="1">
        <v>44544</v>
      </c>
      <c r="M37945" t="s">
        <v>74539</v>
      </c>
      <c r="N37945" t="s">
        <v>30</v>
      </c>
      <c r="O37945" t="s">
        <v>67</v>
      </c>
      <c r="P37945" t="s">
        <v>40</v>
      </c>
      <c r="Q37945">
        <v>90000</v>
      </c>
      <c r="R37945" s="13">
        <v>0.18230000138282776</v>
      </c>
      <c r="S37945">
        <v>469.3599853515625</v>
      </c>
      <c r="T37945" s="13">
        <v>7.9000003635883331E-2</v>
      </c>
      <c r="U37945">
        <v>15000</v>
      </c>
      <c r="V37945">
        <v>31</v>
      </c>
      <c r="W37945">
        <v>16897</v>
      </c>
    </row>
    <row r="37946" spans="1:23" x14ac:dyDescent="0.3">
      <c r="A37946" t="s">
        <v>74540</v>
      </c>
      <c r="B37946" t="s">
        <v>86</v>
      </c>
      <c r="C37946" t="s">
        <v>24</v>
      </c>
      <c r="D37946" t="s">
        <v>111</v>
      </c>
      <c r="E37946" t="s">
        <v>76</v>
      </c>
      <c r="F37946" t="s">
        <v>45</v>
      </c>
      <c r="G37946" s="1">
        <v>44480</v>
      </c>
      <c r="H37946" s="1">
        <v>44332</v>
      </c>
      <c r="I37946" s="1">
        <v>44302</v>
      </c>
      <c r="J37946" t="s">
        <v>28</v>
      </c>
      <c r="K37946" t="str">
        <f>IF(OR(bank_loan_data[[#This Row],[loan_status]]="Fully Paid",bank_loan_data[[#This Row],[loan_status]]="Current"),"Good Loan","Bad Loan")</f>
        <v>Good Loan</v>
      </c>
      <c r="L37946" s="1">
        <v>44332</v>
      </c>
      <c r="M37946" t="s">
        <v>74541</v>
      </c>
      <c r="N37946" t="s">
        <v>30</v>
      </c>
      <c r="O37946" t="s">
        <v>120</v>
      </c>
      <c r="P37946" t="s">
        <v>32</v>
      </c>
      <c r="Q37946">
        <v>47400</v>
      </c>
      <c r="R37946" s="13">
        <v>0.11900000274181366</v>
      </c>
      <c r="S37946">
        <v>386.239990234375</v>
      </c>
      <c r="T37946" s="13">
        <v>0.14270000159740448</v>
      </c>
      <c r="U37946">
        <v>16500</v>
      </c>
      <c r="V37946">
        <v>21</v>
      </c>
      <c r="W37946">
        <v>20815</v>
      </c>
    </row>
    <row r="37947" spans="1:23" x14ac:dyDescent="0.3">
      <c r="A37947" t="s">
        <v>74542</v>
      </c>
      <c r="B37947" t="s">
        <v>177</v>
      </c>
      <c r="C37947" t="s">
        <v>24</v>
      </c>
      <c r="D37947" t="s">
        <v>65</v>
      </c>
      <c r="E37947" t="s">
        <v>26</v>
      </c>
      <c r="F37947" t="s">
        <v>45</v>
      </c>
      <c r="G37947" s="1">
        <v>44511</v>
      </c>
      <c r="H37947" s="1">
        <v>44210</v>
      </c>
      <c r="I37947" s="1">
        <v>44241</v>
      </c>
      <c r="J37947" t="s">
        <v>36</v>
      </c>
      <c r="K37947" t="str">
        <f>IF(OR(bank_loan_data[[#This Row],[loan_status]]="Fully Paid",bank_loan_data[[#This Row],[loan_status]]="Current"),"Good Loan","Bad Loan")</f>
        <v>Good Loan</v>
      </c>
      <c r="L37947" s="1">
        <v>44269</v>
      </c>
      <c r="M37947" t="s">
        <v>74543</v>
      </c>
      <c r="N37947" t="s">
        <v>30</v>
      </c>
      <c r="O37947" t="s">
        <v>306</v>
      </c>
      <c r="P37947" t="s">
        <v>32</v>
      </c>
      <c r="Q37947">
        <v>100000</v>
      </c>
      <c r="R37947" s="13">
        <v>6.5800003707408905E-2</v>
      </c>
      <c r="S37947">
        <v>785.16998291015625</v>
      </c>
      <c r="T37947" s="13">
        <v>0.19419999420642853</v>
      </c>
      <c r="U37947">
        <v>30000</v>
      </c>
      <c r="V37947">
        <v>11</v>
      </c>
      <c r="W37947">
        <v>41153</v>
      </c>
    </row>
    <row r="37948" spans="1:23" x14ac:dyDescent="0.3">
      <c r="A37948" t="s">
        <v>74544</v>
      </c>
      <c r="B37948" t="s">
        <v>83</v>
      </c>
      <c r="C37948" t="s">
        <v>24</v>
      </c>
      <c r="D37948" t="s">
        <v>25</v>
      </c>
      <c r="E37948" t="s">
        <v>76</v>
      </c>
      <c r="F37948" t="s">
        <v>27</v>
      </c>
      <c r="G37948" s="1">
        <v>44480</v>
      </c>
      <c r="H37948" s="1">
        <v>44271</v>
      </c>
      <c r="I37948" s="1">
        <v>44483</v>
      </c>
      <c r="J37948" t="s">
        <v>36</v>
      </c>
      <c r="K37948" t="str">
        <f>IF(OR(bank_loan_data[[#This Row],[loan_status]]="Fully Paid",bank_loan_data[[#This Row],[loan_status]]="Current"),"Good Loan","Bad Loan")</f>
        <v>Good Loan</v>
      </c>
      <c r="L37948" s="1">
        <v>44514</v>
      </c>
      <c r="M37948" t="s">
        <v>74545</v>
      </c>
      <c r="N37948" t="s">
        <v>95</v>
      </c>
      <c r="O37948" t="s">
        <v>120</v>
      </c>
      <c r="P37948" t="s">
        <v>40</v>
      </c>
      <c r="Q37948">
        <v>57000</v>
      </c>
      <c r="R37948" s="13">
        <v>0.17219999432563782</v>
      </c>
      <c r="S37948">
        <v>343.08999633789063</v>
      </c>
      <c r="T37948" s="13">
        <v>0.14270000159740448</v>
      </c>
      <c r="U37948">
        <v>10000</v>
      </c>
      <c r="V37948">
        <v>20</v>
      </c>
      <c r="W37948">
        <v>12351</v>
      </c>
    </row>
    <row r="37949" spans="1:23" x14ac:dyDescent="0.3">
      <c r="A37949" t="s">
        <v>74546</v>
      </c>
      <c r="B37949" t="s">
        <v>177</v>
      </c>
      <c r="C37949" t="s">
        <v>24</v>
      </c>
      <c r="D37949" t="s">
        <v>65</v>
      </c>
      <c r="E37949" t="s">
        <v>35</v>
      </c>
      <c r="F37949" t="s">
        <v>45</v>
      </c>
      <c r="G37949" s="1">
        <v>44480</v>
      </c>
      <c r="H37949" s="1">
        <v>44332</v>
      </c>
      <c r="I37949" s="1">
        <v>44332</v>
      </c>
      <c r="J37949" t="s">
        <v>28</v>
      </c>
      <c r="K37949" t="str">
        <f>IF(OR(bank_loan_data[[#This Row],[loan_status]]="Fully Paid",bank_loan_data[[#This Row],[loan_status]]="Current"),"Good Loan","Bad Loan")</f>
        <v>Good Loan</v>
      </c>
      <c r="L37949" s="1">
        <v>44363</v>
      </c>
      <c r="M37949" t="s">
        <v>74547</v>
      </c>
      <c r="N37949" t="s">
        <v>30</v>
      </c>
      <c r="O37949" t="s">
        <v>39</v>
      </c>
      <c r="P37949" t="s">
        <v>32</v>
      </c>
      <c r="Q37949">
        <v>85356</v>
      </c>
      <c r="R37949" s="13">
        <v>0.21230000257492065</v>
      </c>
      <c r="S37949">
        <v>229.8800048828125</v>
      </c>
      <c r="T37949" s="13">
        <v>8.9000001549720764E-2</v>
      </c>
      <c r="U37949">
        <v>11100</v>
      </c>
      <c r="V37949">
        <v>39</v>
      </c>
      <c r="W37949">
        <v>12392</v>
      </c>
    </row>
    <row r="37950" spans="1:23" x14ac:dyDescent="0.3">
      <c r="A37950" t="s">
        <v>74548</v>
      </c>
      <c r="B37950" t="s">
        <v>247</v>
      </c>
      <c r="C37950" t="s">
        <v>24</v>
      </c>
      <c r="D37950" t="s">
        <v>25</v>
      </c>
      <c r="E37950" t="s">
        <v>44</v>
      </c>
      <c r="F37950" t="s">
        <v>45</v>
      </c>
      <c r="G37950" s="1">
        <v>44480</v>
      </c>
      <c r="H37950" s="1">
        <v>44332</v>
      </c>
      <c r="I37950" s="1">
        <v>44541</v>
      </c>
      <c r="J37950" t="s">
        <v>98</v>
      </c>
      <c r="K37950" t="str">
        <f>IF(OR(bank_loan_data[[#This Row],[loan_status]]="Fully Paid",bank_loan_data[[#This Row],[loan_status]]="Current"),"Good Loan","Bad Loan")</f>
        <v>Bad Loan</v>
      </c>
      <c r="L37950" s="1">
        <v>44572</v>
      </c>
      <c r="M37950" t="s">
        <v>74549</v>
      </c>
      <c r="N37950" t="s">
        <v>30</v>
      </c>
      <c r="O37950" t="s">
        <v>353</v>
      </c>
      <c r="P37950" t="s">
        <v>40</v>
      </c>
      <c r="Q37950">
        <v>26400</v>
      </c>
      <c r="R37950" s="13">
        <v>0.12860000133514404</v>
      </c>
      <c r="S37950">
        <v>363.60000610351563</v>
      </c>
      <c r="T37950" s="13">
        <v>0.16290000081062317</v>
      </c>
      <c r="U37950">
        <v>10300</v>
      </c>
      <c r="V37950">
        <v>7</v>
      </c>
      <c r="W37950">
        <v>1917</v>
      </c>
    </row>
    <row r="37951" spans="1:23" x14ac:dyDescent="0.3">
      <c r="A37951" t="s">
        <v>74550</v>
      </c>
      <c r="B37951" t="s">
        <v>177</v>
      </c>
      <c r="C37951" t="s">
        <v>24</v>
      </c>
      <c r="D37951" t="s">
        <v>55</v>
      </c>
      <c r="E37951" t="s">
        <v>35</v>
      </c>
      <c r="F37951" t="s">
        <v>27</v>
      </c>
      <c r="G37951" s="1">
        <v>44480</v>
      </c>
      <c r="H37951" s="1">
        <v>44421</v>
      </c>
      <c r="I37951" s="1">
        <v>44421</v>
      </c>
      <c r="J37951" t="s">
        <v>36</v>
      </c>
      <c r="K37951" t="str">
        <f>IF(OR(bank_loan_data[[#This Row],[loan_status]]="Fully Paid",bank_loan_data[[#This Row],[loan_status]]="Current"),"Good Loan","Bad Loan")</f>
        <v>Good Loan</v>
      </c>
      <c r="L37951" s="1">
        <v>44452</v>
      </c>
      <c r="M37951" t="s">
        <v>74551</v>
      </c>
      <c r="N37951" t="s">
        <v>95</v>
      </c>
      <c r="O37951" t="s">
        <v>67</v>
      </c>
      <c r="P37951" t="s">
        <v>40</v>
      </c>
      <c r="Q37951">
        <v>14000</v>
      </c>
      <c r="R37951" s="13">
        <v>0.23059999942779541</v>
      </c>
      <c r="S37951">
        <v>62.590000152587891</v>
      </c>
      <c r="T37951" s="13">
        <v>7.9000003635883331E-2</v>
      </c>
      <c r="U37951">
        <v>2000</v>
      </c>
      <c r="V37951">
        <v>9</v>
      </c>
      <c r="W37951">
        <v>2164</v>
      </c>
    </row>
    <row r="37952" spans="1:23" x14ac:dyDescent="0.3">
      <c r="A37952" t="s">
        <v>74552</v>
      </c>
      <c r="B37952" t="s">
        <v>418</v>
      </c>
      <c r="C37952" t="s">
        <v>24</v>
      </c>
      <c r="D37952" t="s">
        <v>65</v>
      </c>
      <c r="E37952" t="s">
        <v>35</v>
      </c>
      <c r="F37952" t="s">
        <v>45</v>
      </c>
      <c r="G37952" s="1">
        <v>44480</v>
      </c>
      <c r="H37952" s="1">
        <v>44211</v>
      </c>
      <c r="I37952" s="1">
        <v>44483</v>
      </c>
      <c r="J37952" t="s">
        <v>36</v>
      </c>
      <c r="K37952" t="str">
        <f>IF(OR(bank_loan_data[[#This Row],[loan_status]]="Fully Paid",bank_loan_data[[#This Row],[loan_status]]="Current"),"Good Loan","Bad Loan")</f>
        <v>Good Loan</v>
      </c>
      <c r="L37952" s="1">
        <v>44514</v>
      </c>
      <c r="M37952" t="s">
        <v>74553</v>
      </c>
      <c r="N37952" t="s">
        <v>123</v>
      </c>
      <c r="O37952" t="s">
        <v>104</v>
      </c>
      <c r="P37952" t="s">
        <v>40</v>
      </c>
      <c r="Q37952">
        <v>60000</v>
      </c>
      <c r="R37952" s="13">
        <v>8.5799999535083771E-2</v>
      </c>
      <c r="S37952">
        <v>248.88999938964844</v>
      </c>
      <c r="T37952" s="13">
        <v>7.5099997222423553E-2</v>
      </c>
      <c r="U37952">
        <v>8000</v>
      </c>
      <c r="V37952">
        <v>52</v>
      </c>
      <c r="W37952">
        <v>8936</v>
      </c>
    </row>
    <row r="37953" spans="1:23" x14ac:dyDescent="0.3">
      <c r="A37953" t="s">
        <v>74554</v>
      </c>
      <c r="B37953" t="s">
        <v>183</v>
      </c>
      <c r="C37953" t="s">
        <v>24</v>
      </c>
      <c r="D37953" t="s">
        <v>34</v>
      </c>
      <c r="E37953" t="s">
        <v>44</v>
      </c>
      <c r="F37953" t="s">
        <v>45</v>
      </c>
      <c r="G37953" s="1">
        <v>44480</v>
      </c>
      <c r="H37953" s="1">
        <v>44454</v>
      </c>
      <c r="I37953" s="1">
        <v>44329</v>
      </c>
      <c r="J37953" t="s">
        <v>36</v>
      </c>
      <c r="K37953" t="str">
        <f>IF(OR(bank_loan_data[[#This Row],[loan_status]]="Fully Paid",bank_loan_data[[#This Row],[loan_status]]="Current"),"Good Loan","Bad Loan")</f>
        <v>Good Loan</v>
      </c>
      <c r="L37953" s="1">
        <v>44360</v>
      </c>
      <c r="M37953" t="s">
        <v>74555</v>
      </c>
      <c r="N37953" t="s">
        <v>30</v>
      </c>
      <c r="O37953" t="s">
        <v>401</v>
      </c>
      <c r="P37953" t="s">
        <v>40</v>
      </c>
      <c r="Q37953">
        <v>200000</v>
      </c>
      <c r="R37953" s="13">
        <v>5.9900000691413879E-2</v>
      </c>
      <c r="S37953">
        <v>1078.27001953125</v>
      </c>
      <c r="T37953" s="13">
        <v>0.17579999566078186</v>
      </c>
      <c r="U37953">
        <v>30000</v>
      </c>
      <c r="V37953">
        <v>26</v>
      </c>
      <c r="W37953">
        <v>36611</v>
      </c>
    </row>
    <row r="37954" spans="1:23" x14ac:dyDescent="0.3">
      <c r="A37954" t="s">
        <v>74556</v>
      </c>
      <c r="B37954" t="s">
        <v>117</v>
      </c>
      <c r="C37954" t="s">
        <v>24</v>
      </c>
      <c r="D37954" t="s">
        <v>65</v>
      </c>
      <c r="E37954" t="s">
        <v>76</v>
      </c>
      <c r="F37954" t="s">
        <v>45</v>
      </c>
      <c r="G37954" s="1">
        <v>44480</v>
      </c>
      <c r="H37954" s="1">
        <v>44330</v>
      </c>
      <c r="I37954" s="1">
        <v>44481</v>
      </c>
      <c r="J37954" t="s">
        <v>36</v>
      </c>
      <c r="K37954" t="str">
        <f>IF(OR(bank_loan_data[[#This Row],[loan_status]]="Fully Paid",bank_loan_data[[#This Row],[loan_status]]="Current"),"Good Loan","Bad Loan")</f>
        <v>Good Loan</v>
      </c>
      <c r="L37954" s="1">
        <v>44512</v>
      </c>
      <c r="M37954" t="s">
        <v>74557</v>
      </c>
      <c r="N37954" t="s">
        <v>30</v>
      </c>
      <c r="O37954" t="s">
        <v>194</v>
      </c>
      <c r="P37954" t="s">
        <v>40</v>
      </c>
      <c r="Q37954">
        <v>57000</v>
      </c>
      <c r="R37954" s="13">
        <v>5.3500000387430191E-2</v>
      </c>
      <c r="S37954">
        <v>337.32000732421875</v>
      </c>
      <c r="T37954" s="13">
        <v>0.15960000455379486</v>
      </c>
      <c r="U37954">
        <v>9600</v>
      </c>
      <c r="V37954">
        <v>9</v>
      </c>
      <c r="W37954">
        <v>10845</v>
      </c>
    </row>
    <row r="37955" spans="1:23" x14ac:dyDescent="0.3">
      <c r="A37955" t="s">
        <v>74558</v>
      </c>
      <c r="B37955" t="s">
        <v>232</v>
      </c>
      <c r="C37955" t="s">
        <v>24</v>
      </c>
      <c r="D37955" t="s">
        <v>55</v>
      </c>
      <c r="E37955" t="s">
        <v>71</v>
      </c>
      <c r="F37955" t="s">
        <v>45</v>
      </c>
      <c r="G37955" s="1">
        <v>44480</v>
      </c>
      <c r="H37955" s="1">
        <v>44332</v>
      </c>
      <c r="I37955" s="1">
        <v>44329</v>
      </c>
      <c r="J37955" t="s">
        <v>98</v>
      </c>
      <c r="K37955" t="str">
        <f>IF(OR(bank_loan_data[[#This Row],[loan_status]]="Fully Paid",bank_loan_data[[#This Row],[loan_status]]="Current"),"Good Loan","Bad Loan")</f>
        <v>Bad Loan</v>
      </c>
      <c r="L37955" s="1">
        <v>44360</v>
      </c>
      <c r="M37955" t="s">
        <v>74559</v>
      </c>
      <c r="N37955" t="s">
        <v>30</v>
      </c>
      <c r="O37955" t="s">
        <v>151</v>
      </c>
      <c r="P37955" t="s">
        <v>32</v>
      </c>
      <c r="Q37955">
        <v>79000</v>
      </c>
      <c r="R37955" s="13">
        <v>0.14890000224113464</v>
      </c>
      <c r="S37955">
        <v>404.239990234375</v>
      </c>
      <c r="T37955" s="13">
        <v>0.1242000013589859</v>
      </c>
      <c r="U37955">
        <v>18000</v>
      </c>
      <c r="V37955">
        <v>25</v>
      </c>
      <c r="W37955">
        <v>7680</v>
      </c>
    </row>
    <row r="37956" spans="1:23" x14ac:dyDescent="0.3">
      <c r="A37956" t="s">
        <v>74560</v>
      </c>
      <c r="B37956" t="s">
        <v>418</v>
      </c>
      <c r="C37956" t="s">
        <v>24</v>
      </c>
      <c r="D37956" t="s">
        <v>140</v>
      </c>
      <c r="E37956" t="s">
        <v>35</v>
      </c>
      <c r="F37956" t="s">
        <v>45</v>
      </c>
      <c r="G37956" s="1">
        <v>44480</v>
      </c>
      <c r="H37956" s="1">
        <v>44483</v>
      </c>
      <c r="I37956" s="1">
        <v>44514</v>
      </c>
      <c r="J37956" t="s">
        <v>36</v>
      </c>
      <c r="K37956" t="str">
        <f>IF(OR(bank_loan_data[[#This Row],[loan_status]]="Fully Paid",bank_loan_data[[#This Row],[loan_status]]="Current"),"Good Loan","Bad Loan")</f>
        <v>Good Loan</v>
      </c>
      <c r="L37956" s="1">
        <v>44544</v>
      </c>
      <c r="M37956" t="s">
        <v>74561</v>
      </c>
      <c r="N37956" t="s">
        <v>47</v>
      </c>
      <c r="O37956" t="s">
        <v>39</v>
      </c>
      <c r="P37956" t="s">
        <v>40</v>
      </c>
      <c r="Q37956">
        <v>48000</v>
      </c>
      <c r="R37956" s="13">
        <v>4.1700001806020737E-2</v>
      </c>
      <c r="S37956">
        <v>438.20001220703125</v>
      </c>
      <c r="T37956" s="13">
        <v>8.9000001549720764E-2</v>
      </c>
      <c r="U37956">
        <v>13800</v>
      </c>
      <c r="V37956">
        <v>20</v>
      </c>
      <c r="W37956">
        <v>15775</v>
      </c>
    </row>
    <row r="37957" spans="1:23" x14ac:dyDescent="0.3">
      <c r="A37957" t="s">
        <v>74562</v>
      </c>
      <c r="B37957" t="s">
        <v>42</v>
      </c>
      <c r="C37957" t="s">
        <v>24</v>
      </c>
      <c r="D37957" t="s">
        <v>55</v>
      </c>
      <c r="E37957" t="s">
        <v>35</v>
      </c>
      <c r="F37957" t="s">
        <v>27</v>
      </c>
      <c r="G37957" s="1">
        <v>44480</v>
      </c>
      <c r="H37957" s="1">
        <v>44451</v>
      </c>
      <c r="I37957" s="1">
        <v>44328</v>
      </c>
      <c r="J37957" t="s">
        <v>98</v>
      </c>
      <c r="K37957" t="str">
        <f>IF(OR(bank_loan_data[[#This Row],[loan_status]]="Fully Paid",bank_loan_data[[#This Row],[loan_status]]="Current"),"Good Loan","Bad Loan")</f>
        <v>Bad Loan</v>
      </c>
      <c r="L37957" s="1">
        <v>44359</v>
      </c>
      <c r="M37957" t="s">
        <v>74563</v>
      </c>
      <c r="N37957" t="s">
        <v>57</v>
      </c>
      <c r="O37957" t="s">
        <v>109</v>
      </c>
      <c r="P37957" t="s">
        <v>40</v>
      </c>
      <c r="Q37957">
        <v>90000</v>
      </c>
      <c r="R37957" s="13">
        <v>4.3200001120567322E-2</v>
      </c>
      <c r="S37957">
        <v>153.52000427246094</v>
      </c>
      <c r="T37957" s="13">
        <v>6.6200003027915955E-2</v>
      </c>
      <c r="U37957">
        <v>5000</v>
      </c>
      <c r="V37957">
        <v>11</v>
      </c>
      <c r="W37957">
        <v>1162</v>
      </c>
    </row>
    <row r="37958" spans="1:23" x14ac:dyDescent="0.3">
      <c r="A37958" t="s">
        <v>74564</v>
      </c>
      <c r="B37958" t="s">
        <v>177</v>
      </c>
      <c r="C37958" t="s">
        <v>24</v>
      </c>
      <c r="D37958" t="s">
        <v>118</v>
      </c>
      <c r="E37958" t="s">
        <v>71</v>
      </c>
      <c r="F37958" t="s">
        <v>60</v>
      </c>
      <c r="G37958" s="1">
        <v>44480</v>
      </c>
      <c r="H37958" s="1">
        <v>44242</v>
      </c>
      <c r="I37958" s="1">
        <v>44483</v>
      </c>
      <c r="J37958" t="s">
        <v>36</v>
      </c>
      <c r="K37958" t="str">
        <f>IF(OR(bank_loan_data[[#This Row],[loan_status]]="Fully Paid",bank_loan_data[[#This Row],[loan_status]]="Current"),"Good Loan","Bad Loan")</f>
        <v>Good Loan</v>
      </c>
      <c r="L37958" s="1">
        <v>44514</v>
      </c>
      <c r="M37958" t="s">
        <v>74565</v>
      </c>
      <c r="N37958" t="s">
        <v>95</v>
      </c>
      <c r="O37958" t="s">
        <v>151</v>
      </c>
      <c r="P37958" t="s">
        <v>40</v>
      </c>
      <c r="Q37958">
        <v>41600</v>
      </c>
      <c r="R37958" s="13">
        <v>0.1363999992609024</v>
      </c>
      <c r="S37958">
        <v>400.989990234375</v>
      </c>
      <c r="T37958" s="13">
        <v>0.1242000013589859</v>
      </c>
      <c r="U37958">
        <v>12000</v>
      </c>
      <c r="V37958">
        <v>12</v>
      </c>
      <c r="W37958">
        <v>14436</v>
      </c>
    </row>
    <row r="37959" spans="1:23" x14ac:dyDescent="0.3">
      <c r="A37959" t="s">
        <v>74566</v>
      </c>
      <c r="B37959" t="s">
        <v>64</v>
      </c>
      <c r="C37959" t="s">
        <v>24</v>
      </c>
      <c r="D37959" t="s">
        <v>65</v>
      </c>
      <c r="E37959" t="s">
        <v>76</v>
      </c>
      <c r="F37959" t="s">
        <v>27</v>
      </c>
      <c r="G37959" s="1">
        <v>44480</v>
      </c>
      <c r="H37959" s="1">
        <v>44211</v>
      </c>
      <c r="I37959" s="1">
        <v>44451</v>
      </c>
      <c r="J37959" t="s">
        <v>36</v>
      </c>
      <c r="K37959" t="str">
        <f>IF(OR(bank_loan_data[[#This Row],[loan_status]]="Fully Paid",bank_loan_data[[#This Row],[loan_status]]="Current"),"Good Loan","Bad Loan")</f>
        <v>Good Loan</v>
      </c>
      <c r="L37959" s="1">
        <v>44481</v>
      </c>
      <c r="M37959" t="s">
        <v>74567</v>
      </c>
      <c r="N37959" t="s">
        <v>208</v>
      </c>
      <c r="O37959" t="s">
        <v>79</v>
      </c>
      <c r="P37959" t="s">
        <v>40</v>
      </c>
      <c r="Q37959">
        <v>68000</v>
      </c>
      <c r="R37959" s="13">
        <v>0.1542000025510788</v>
      </c>
      <c r="S37959">
        <v>380.02999877929688</v>
      </c>
      <c r="T37959" s="13">
        <v>0.13490000367164612</v>
      </c>
      <c r="U37959">
        <v>11200</v>
      </c>
      <c r="V37959">
        <v>17</v>
      </c>
      <c r="W37959">
        <v>12327</v>
      </c>
    </row>
    <row r="37960" spans="1:23" x14ac:dyDescent="0.3">
      <c r="A37960" t="s">
        <v>74568</v>
      </c>
      <c r="B37960" t="s">
        <v>69</v>
      </c>
      <c r="C37960" t="s">
        <v>24</v>
      </c>
      <c r="D37960" t="s">
        <v>111</v>
      </c>
      <c r="E37960" t="s">
        <v>71</v>
      </c>
      <c r="F37960" t="s">
        <v>27</v>
      </c>
      <c r="G37960" s="1">
        <v>44480</v>
      </c>
      <c r="H37960" s="1">
        <v>44481</v>
      </c>
      <c r="I37960" s="1">
        <v>44359</v>
      </c>
      <c r="J37960" t="s">
        <v>98</v>
      </c>
      <c r="K37960" t="str">
        <f>IF(OR(bank_loan_data[[#This Row],[loan_status]]="Fully Paid",bank_loan_data[[#This Row],[loan_status]]="Current"),"Good Loan","Bad Loan")</f>
        <v>Bad Loan</v>
      </c>
      <c r="L37960" s="1">
        <v>44389</v>
      </c>
      <c r="M37960" t="s">
        <v>74569</v>
      </c>
      <c r="N37960" t="s">
        <v>126</v>
      </c>
      <c r="O37960" t="s">
        <v>151</v>
      </c>
      <c r="P37960" t="s">
        <v>40</v>
      </c>
      <c r="Q37960">
        <v>45600</v>
      </c>
      <c r="R37960" s="13">
        <v>0.1062999963760376</v>
      </c>
      <c r="S37960">
        <v>200.5</v>
      </c>
      <c r="T37960" s="13">
        <v>0.1242000013589859</v>
      </c>
      <c r="U37960">
        <v>6000</v>
      </c>
      <c r="V37960">
        <v>6</v>
      </c>
      <c r="W37960">
        <v>2787</v>
      </c>
    </row>
    <row r="37961" spans="1:23" x14ac:dyDescent="0.3">
      <c r="A37961" t="s">
        <v>74570</v>
      </c>
      <c r="B37961" t="s">
        <v>418</v>
      </c>
      <c r="C37961" t="s">
        <v>24</v>
      </c>
      <c r="D37961" t="s">
        <v>59</v>
      </c>
      <c r="E37961" t="s">
        <v>35</v>
      </c>
      <c r="F37961" t="s">
        <v>45</v>
      </c>
      <c r="G37961" s="1">
        <v>44480</v>
      </c>
      <c r="H37961" s="1">
        <v>44514</v>
      </c>
      <c r="I37961" s="1">
        <v>44483</v>
      </c>
      <c r="J37961" t="s">
        <v>36</v>
      </c>
      <c r="K37961" t="str">
        <f>IF(OR(bank_loan_data[[#This Row],[loan_status]]="Fully Paid",bank_loan_data[[#This Row],[loan_status]]="Current"),"Good Loan","Bad Loan")</f>
        <v>Good Loan</v>
      </c>
      <c r="L37961" s="1">
        <v>44514</v>
      </c>
      <c r="M37961" t="s">
        <v>74571</v>
      </c>
      <c r="N37961" t="s">
        <v>47</v>
      </c>
      <c r="O37961" t="s">
        <v>62</v>
      </c>
      <c r="P37961" t="s">
        <v>40</v>
      </c>
      <c r="Q37961">
        <v>130000</v>
      </c>
      <c r="R37961" s="13">
        <v>9.2299997806549072E-2</v>
      </c>
      <c r="S37961">
        <v>304.3599853515625</v>
      </c>
      <c r="T37961" s="13">
        <v>6.0300000011920929E-2</v>
      </c>
      <c r="U37961">
        <v>10000</v>
      </c>
      <c r="V37961">
        <v>36</v>
      </c>
      <c r="W37961">
        <v>10957</v>
      </c>
    </row>
    <row r="37962" spans="1:23" x14ac:dyDescent="0.3">
      <c r="A37962" t="s">
        <v>74572</v>
      </c>
      <c r="B37962" t="s">
        <v>90</v>
      </c>
      <c r="C37962" t="s">
        <v>24</v>
      </c>
      <c r="D37962" t="s">
        <v>43</v>
      </c>
      <c r="E37962" t="s">
        <v>169</v>
      </c>
      <c r="F37962" t="s">
        <v>27</v>
      </c>
      <c r="G37962" s="1">
        <v>44480</v>
      </c>
      <c r="H37962" s="1">
        <v>44332</v>
      </c>
      <c r="I37962" s="1">
        <v>44329</v>
      </c>
      <c r="J37962" t="s">
        <v>98</v>
      </c>
      <c r="K37962" t="str">
        <f>IF(OR(bank_loan_data[[#This Row],[loan_status]]="Fully Paid",bank_loan_data[[#This Row],[loan_status]]="Current"),"Good Loan","Bad Loan")</f>
        <v>Bad Loan</v>
      </c>
      <c r="L37962" s="1">
        <v>44360</v>
      </c>
      <c r="M37962" t="s">
        <v>74573</v>
      </c>
      <c r="N37962" t="s">
        <v>30</v>
      </c>
      <c r="O37962" t="s">
        <v>171</v>
      </c>
      <c r="P37962" t="s">
        <v>32</v>
      </c>
      <c r="Q37962">
        <v>50000</v>
      </c>
      <c r="R37962" s="13">
        <v>0.18000000715255737</v>
      </c>
      <c r="S37962">
        <v>698.1400146484375</v>
      </c>
      <c r="T37962" s="13">
        <v>0.2167000025510788</v>
      </c>
      <c r="U37962">
        <v>25450</v>
      </c>
      <c r="V37962">
        <v>24</v>
      </c>
      <c r="W37962">
        <v>13186</v>
      </c>
    </row>
    <row r="37963" spans="1:23" x14ac:dyDescent="0.3">
      <c r="A37963" t="s">
        <v>74574</v>
      </c>
      <c r="B37963" t="s">
        <v>42</v>
      </c>
      <c r="C37963" t="s">
        <v>24</v>
      </c>
      <c r="D37963" t="s">
        <v>111</v>
      </c>
      <c r="E37963" t="s">
        <v>35</v>
      </c>
      <c r="F37963" t="s">
        <v>45</v>
      </c>
      <c r="G37963" s="1">
        <v>44480</v>
      </c>
      <c r="H37963" s="1">
        <v>44302</v>
      </c>
      <c r="I37963" s="1">
        <v>44420</v>
      </c>
      <c r="J37963" t="s">
        <v>36</v>
      </c>
      <c r="K37963" t="str">
        <f>IF(OR(bank_loan_data[[#This Row],[loan_status]]="Fully Paid",bank_loan_data[[#This Row],[loan_status]]="Current"),"Good Loan","Bad Loan")</f>
        <v>Good Loan</v>
      </c>
      <c r="L37963" s="1">
        <v>44451</v>
      </c>
      <c r="M37963" t="s">
        <v>74575</v>
      </c>
      <c r="N37963" t="s">
        <v>47</v>
      </c>
      <c r="O37963" t="s">
        <v>104</v>
      </c>
      <c r="P37963" t="s">
        <v>40</v>
      </c>
      <c r="Q37963">
        <v>132000</v>
      </c>
      <c r="R37963" s="13">
        <v>0.24330000579357147</v>
      </c>
      <c r="S37963">
        <v>62.229999542236328</v>
      </c>
      <c r="T37963" s="13">
        <v>7.5099997222423553E-2</v>
      </c>
      <c r="U37963">
        <v>2000</v>
      </c>
      <c r="V37963">
        <v>27</v>
      </c>
      <c r="W37963">
        <v>2101</v>
      </c>
    </row>
    <row r="37964" spans="1:23" x14ac:dyDescent="0.3">
      <c r="A37964" t="s">
        <v>74576</v>
      </c>
      <c r="B37964" t="s">
        <v>260</v>
      </c>
      <c r="C37964" t="s">
        <v>24</v>
      </c>
      <c r="D37964" t="s">
        <v>34</v>
      </c>
      <c r="E37964" t="s">
        <v>76</v>
      </c>
      <c r="F37964" t="s">
        <v>45</v>
      </c>
      <c r="G37964" s="1">
        <v>44480</v>
      </c>
      <c r="H37964" s="1">
        <v>44332</v>
      </c>
      <c r="I37964" s="1">
        <v>44391</v>
      </c>
      <c r="J37964" t="s">
        <v>36</v>
      </c>
      <c r="K37964" t="str">
        <f>IF(OR(bank_loan_data[[#This Row],[loan_status]]="Fully Paid",bank_loan_data[[#This Row],[loan_status]]="Current"),"Good Loan","Bad Loan")</f>
        <v>Good Loan</v>
      </c>
      <c r="L37964" s="1">
        <v>44422</v>
      </c>
      <c r="M37964" t="s">
        <v>74577</v>
      </c>
      <c r="N37964" t="s">
        <v>30</v>
      </c>
      <c r="O37964" t="s">
        <v>132</v>
      </c>
      <c r="P37964" t="s">
        <v>32</v>
      </c>
      <c r="Q37964">
        <v>42000</v>
      </c>
      <c r="R37964" s="13">
        <v>4.4300001114606857E-2</v>
      </c>
      <c r="S37964">
        <v>344.6199951171875</v>
      </c>
      <c r="T37964" s="13">
        <v>0.15270000696182251</v>
      </c>
      <c r="U37964">
        <v>14400</v>
      </c>
      <c r="V37964">
        <v>13</v>
      </c>
      <c r="W37964">
        <v>19103</v>
      </c>
    </row>
    <row r="37965" spans="1:23" x14ac:dyDescent="0.3">
      <c r="A37965" t="s">
        <v>74578</v>
      </c>
      <c r="B37965" t="s">
        <v>23</v>
      </c>
      <c r="C37965" t="s">
        <v>24</v>
      </c>
      <c r="D37965" t="s">
        <v>65</v>
      </c>
      <c r="E37965" t="s">
        <v>35</v>
      </c>
      <c r="F37965" t="s">
        <v>27</v>
      </c>
      <c r="G37965" s="1">
        <v>44480</v>
      </c>
      <c r="H37965" s="1">
        <v>44514</v>
      </c>
      <c r="I37965" s="1">
        <v>44483</v>
      </c>
      <c r="J37965" t="s">
        <v>36</v>
      </c>
      <c r="K37965" t="str">
        <f>IF(OR(bank_loan_data[[#This Row],[loan_status]]="Fully Paid",bank_loan_data[[#This Row],[loan_status]]="Current"),"Good Loan","Bad Loan")</f>
        <v>Good Loan</v>
      </c>
      <c r="L37965" s="1">
        <v>44514</v>
      </c>
      <c r="M37965" t="s">
        <v>74579</v>
      </c>
      <c r="N37965" t="s">
        <v>30</v>
      </c>
      <c r="O37965" t="s">
        <v>62</v>
      </c>
      <c r="P37965" t="s">
        <v>40</v>
      </c>
      <c r="Q37965">
        <v>41000</v>
      </c>
      <c r="R37965" s="13">
        <v>0.16269999742507935</v>
      </c>
      <c r="S37965">
        <v>182.6199951171875</v>
      </c>
      <c r="T37965" s="13">
        <v>6.0300000011920929E-2</v>
      </c>
      <c r="U37965">
        <v>6000</v>
      </c>
      <c r="V37965">
        <v>13</v>
      </c>
      <c r="W37965">
        <v>6574</v>
      </c>
    </row>
    <row r="37966" spans="1:23" x14ac:dyDescent="0.3">
      <c r="A37966" t="s">
        <v>74580</v>
      </c>
      <c r="B37966" t="s">
        <v>177</v>
      </c>
      <c r="C37966" t="s">
        <v>24</v>
      </c>
      <c r="D37966" t="s">
        <v>65</v>
      </c>
      <c r="E37966" t="s">
        <v>76</v>
      </c>
      <c r="F37966" t="s">
        <v>45</v>
      </c>
      <c r="G37966" s="1">
        <v>44480</v>
      </c>
      <c r="H37966" s="1">
        <v>44332</v>
      </c>
      <c r="I37966" s="1">
        <v>44332</v>
      </c>
      <c r="J37966" t="s">
        <v>28</v>
      </c>
      <c r="K37966" t="str">
        <f>IF(OR(bank_loan_data[[#This Row],[loan_status]]="Fully Paid",bank_loan_data[[#This Row],[loan_status]]="Current"),"Good Loan","Bad Loan")</f>
        <v>Good Loan</v>
      </c>
      <c r="L37966" s="1">
        <v>44363</v>
      </c>
      <c r="M37966" t="s">
        <v>74581</v>
      </c>
      <c r="N37966" t="s">
        <v>30</v>
      </c>
      <c r="O37966" t="s">
        <v>249</v>
      </c>
      <c r="P37966" t="s">
        <v>32</v>
      </c>
      <c r="Q37966">
        <v>150000</v>
      </c>
      <c r="R37966" s="13">
        <v>0.12030000239610672</v>
      </c>
      <c r="S37966">
        <v>660.989990234375</v>
      </c>
      <c r="T37966" s="13">
        <v>0.14650000631809235</v>
      </c>
      <c r="U37966">
        <v>28000</v>
      </c>
      <c r="V37966">
        <v>45</v>
      </c>
      <c r="W37966">
        <v>35692</v>
      </c>
    </row>
    <row r="37967" spans="1:23" x14ac:dyDescent="0.3">
      <c r="A37967" t="s">
        <v>74582</v>
      </c>
      <c r="B37967" t="s">
        <v>326</v>
      </c>
      <c r="C37967" t="s">
        <v>24</v>
      </c>
      <c r="D37967" t="s">
        <v>65</v>
      </c>
      <c r="E37967" t="s">
        <v>71</v>
      </c>
      <c r="F37967" t="s">
        <v>45</v>
      </c>
      <c r="G37967" s="1">
        <v>44480</v>
      </c>
      <c r="H37967" s="1">
        <v>44543</v>
      </c>
      <c r="I37967" s="1">
        <v>44543</v>
      </c>
      <c r="J37967" t="s">
        <v>36</v>
      </c>
      <c r="K37967" t="str">
        <f>IF(OR(bank_loan_data[[#This Row],[loan_status]]="Fully Paid",bank_loan_data[[#This Row],[loan_status]]="Current"),"Good Loan","Bad Loan")</f>
        <v>Good Loan</v>
      </c>
      <c r="L37967" s="1">
        <v>44574</v>
      </c>
      <c r="M37967" t="s">
        <v>74583</v>
      </c>
      <c r="N37967" t="s">
        <v>30</v>
      </c>
      <c r="O37967" t="s">
        <v>151</v>
      </c>
      <c r="P37967" t="s">
        <v>32</v>
      </c>
      <c r="Q37967">
        <v>100000</v>
      </c>
      <c r="R37967" s="13">
        <v>0.18659999966621399</v>
      </c>
      <c r="S37967">
        <v>673.719970703125</v>
      </c>
      <c r="T37967" s="13">
        <v>0.1242000013589859</v>
      </c>
      <c r="U37967">
        <v>30000</v>
      </c>
      <c r="V37967">
        <v>40</v>
      </c>
      <c r="W37967">
        <v>36579</v>
      </c>
    </row>
    <row r="37968" spans="1:23" x14ac:dyDescent="0.3">
      <c r="A37968" t="s">
        <v>74584</v>
      </c>
      <c r="B37968" t="s">
        <v>177</v>
      </c>
      <c r="C37968" t="s">
        <v>24</v>
      </c>
      <c r="D37968" t="s">
        <v>55</v>
      </c>
      <c r="E37968" t="s">
        <v>44</v>
      </c>
      <c r="F37968" t="s">
        <v>27</v>
      </c>
      <c r="G37968" s="1">
        <v>44480</v>
      </c>
      <c r="H37968" s="1">
        <v>44392</v>
      </c>
      <c r="I37968" s="1">
        <v>44329</v>
      </c>
      <c r="J37968" t="s">
        <v>36</v>
      </c>
      <c r="K37968" t="str">
        <f>IF(OR(bank_loan_data[[#This Row],[loan_status]]="Fully Paid",bank_loan_data[[#This Row],[loan_status]]="Current"),"Good Loan","Bad Loan")</f>
        <v>Good Loan</v>
      </c>
      <c r="L37968" s="1">
        <v>44360</v>
      </c>
      <c r="M37968" t="s">
        <v>74585</v>
      </c>
      <c r="N37968" t="s">
        <v>78</v>
      </c>
      <c r="O37968" t="s">
        <v>48</v>
      </c>
      <c r="P37968" t="s">
        <v>32</v>
      </c>
      <c r="Q37968">
        <v>97400</v>
      </c>
      <c r="R37968" s="13">
        <v>7.980000227689743E-2</v>
      </c>
      <c r="S37968">
        <v>311.58999633789063</v>
      </c>
      <c r="T37968" s="13">
        <v>0.16769999265670776</v>
      </c>
      <c r="U37968">
        <v>12600</v>
      </c>
      <c r="V37968">
        <v>37</v>
      </c>
      <c r="W37968">
        <v>15458</v>
      </c>
    </row>
    <row r="37969" spans="1:23" x14ac:dyDescent="0.3">
      <c r="A37969" t="s">
        <v>74586</v>
      </c>
      <c r="B37969" t="s">
        <v>263</v>
      </c>
      <c r="C37969" t="s">
        <v>24</v>
      </c>
      <c r="D37969" t="s">
        <v>75</v>
      </c>
      <c r="E37969" t="s">
        <v>71</v>
      </c>
      <c r="F37969" t="s">
        <v>27</v>
      </c>
      <c r="G37969" s="1">
        <v>44480</v>
      </c>
      <c r="H37969" s="1">
        <v>44268</v>
      </c>
      <c r="I37969" s="1">
        <v>44481</v>
      </c>
      <c r="J37969" t="s">
        <v>98</v>
      </c>
      <c r="K37969" t="str">
        <f>IF(OR(bank_loan_data[[#This Row],[loan_status]]="Fully Paid",bank_loan_data[[#This Row],[loan_status]]="Current"),"Good Loan","Bad Loan")</f>
        <v>Bad Loan</v>
      </c>
      <c r="L37969" s="1">
        <v>44512</v>
      </c>
      <c r="M37969" t="s">
        <v>74587</v>
      </c>
      <c r="N37969" t="s">
        <v>78</v>
      </c>
      <c r="O37969" t="s">
        <v>73</v>
      </c>
      <c r="P37969" t="s">
        <v>40</v>
      </c>
      <c r="Q37969">
        <v>25000</v>
      </c>
      <c r="R37969" s="13">
        <v>7.3399998247623444E-2</v>
      </c>
      <c r="S37969">
        <v>161.1300048828125</v>
      </c>
      <c r="T37969" s="13">
        <v>9.9100001156330109E-2</v>
      </c>
      <c r="U37969">
        <v>5000</v>
      </c>
      <c r="V37969">
        <v>29</v>
      </c>
      <c r="W37969">
        <v>2132</v>
      </c>
    </row>
    <row r="37970" spans="1:23" x14ac:dyDescent="0.3">
      <c r="A37970" t="s">
        <v>60594</v>
      </c>
      <c r="B37970" t="s">
        <v>69</v>
      </c>
      <c r="C37970" t="s">
        <v>24</v>
      </c>
      <c r="D37970" t="s">
        <v>65</v>
      </c>
      <c r="E37970" t="s">
        <v>71</v>
      </c>
      <c r="F37970" t="s">
        <v>45</v>
      </c>
      <c r="G37970" s="1">
        <v>44480</v>
      </c>
      <c r="H37970" s="1">
        <v>44362</v>
      </c>
      <c r="I37970" s="1">
        <v>44267</v>
      </c>
      <c r="J37970" t="s">
        <v>36</v>
      </c>
      <c r="K37970" t="str">
        <f>IF(OR(bank_loan_data[[#This Row],[loan_status]]="Fully Paid",bank_loan_data[[#This Row],[loan_status]]="Current"),"Good Loan","Bad Loan")</f>
        <v>Good Loan</v>
      </c>
      <c r="L37970" s="1">
        <v>44298</v>
      </c>
      <c r="M37970" t="s">
        <v>74588</v>
      </c>
      <c r="N37970" t="s">
        <v>95</v>
      </c>
      <c r="O37970" t="s">
        <v>100</v>
      </c>
      <c r="P37970" t="s">
        <v>40</v>
      </c>
      <c r="Q37970">
        <v>500000</v>
      </c>
      <c r="R37970" s="13">
        <v>1.1500000022351742E-2</v>
      </c>
      <c r="S37970">
        <v>977.20001220703125</v>
      </c>
      <c r="T37970" s="13">
        <v>0.10649999976158142</v>
      </c>
      <c r="U37970">
        <v>30000</v>
      </c>
      <c r="V37970">
        <v>45</v>
      </c>
      <c r="W37970">
        <v>31028</v>
      </c>
    </row>
    <row r="37971" spans="1:23" x14ac:dyDescent="0.3">
      <c r="A37971" t="s">
        <v>74589</v>
      </c>
      <c r="B37971" t="s">
        <v>177</v>
      </c>
      <c r="C37971" t="s">
        <v>24</v>
      </c>
      <c r="D37971" t="s">
        <v>65</v>
      </c>
      <c r="E37971" t="s">
        <v>71</v>
      </c>
      <c r="F37971" t="s">
        <v>27</v>
      </c>
      <c r="G37971" s="1">
        <v>44511</v>
      </c>
      <c r="H37971" s="1">
        <v>44545</v>
      </c>
      <c r="I37971" s="1">
        <v>44361</v>
      </c>
      <c r="J37971" t="s">
        <v>36</v>
      </c>
      <c r="K37971" t="str">
        <f>IF(OR(bank_loan_data[[#This Row],[loan_status]]="Fully Paid",bank_loan_data[[#This Row],[loan_status]]="Current"),"Good Loan","Bad Loan")</f>
        <v>Good Loan</v>
      </c>
      <c r="L37971" s="1">
        <v>44391</v>
      </c>
      <c r="M37971" t="s">
        <v>74590</v>
      </c>
      <c r="N37971" t="s">
        <v>30</v>
      </c>
      <c r="O37971" t="s">
        <v>88</v>
      </c>
      <c r="P37971" t="s">
        <v>32</v>
      </c>
      <c r="Q37971">
        <v>56508</v>
      </c>
      <c r="R37971" s="13">
        <v>0.14740000665187836</v>
      </c>
      <c r="S37971">
        <v>480.1400146484375</v>
      </c>
      <c r="T37971" s="13">
        <v>0.12690000236034393</v>
      </c>
      <c r="U37971">
        <v>21250</v>
      </c>
      <c r="V37971">
        <v>32</v>
      </c>
      <c r="W37971">
        <v>26822</v>
      </c>
    </row>
    <row r="37972" spans="1:23" x14ac:dyDescent="0.3">
      <c r="A37972" t="s">
        <v>74591</v>
      </c>
      <c r="B37972" t="s">
        <v>457</v>
      </c>
      <c r="C37972" t="s">
        <v>24</v>
      </c>
      <c r="D37972" t="s">
        <v>70</v>
      </c>
      <c r="E37972" t="s">
        <v>71</v>
      </c>
      <c r="F37972" t="s">
        <v>45</v>
      </c>
      <c r="G37972" s="1">
        <v>44480</v>
      </c>
      <c r="H37972" s="1">
        <v>44452</v>
      </c>
      <c r="I37972" s="1">
        <v>44390</v>
      </c>
      <c r="J37972" t="s">
        <v>98</v>
      </c>
      <c r="K37972" t="str">
        <f>IF(OR(bank_loan_data[[#This Row],[loan_status]]="Fully Paid",bank_loan_data[[#This Row],[loan_status]]="Current"),"Good Loan","Bad Loan")</f>
        <v>Bad Loan</v>
      </c>
      <c r="L37972" s="1">
        <v>44421</v>
      </c>
      <c r="M37972" t="s">
        <v>74592</v>
      </c>
      <c r="N37972" t="s">
        <v>30</v>
      </c>
      <c r="O37972" t="s">
        <v>100</v>
      </c>
      <c r="P37972" t="s">
        <v>32</v>
      </c>
      <c r="Q37972">
        <v>42000</v>
      </c>
      <c r="R37972" s="13">
        <v>8.9400000870227814E-2</v>
      </c>
      <c r="S37972">
        <v>517.6400146484375</v>
      </c>
      <c r="T37972" s="13">
        <v>0.10649999976158142</v>
      </c>
      <c r="U37972">
        <v>24000</v>
      </c>
      <c r="V37972">
        <v>26</v>
      </c>
      <c r="W37972">
        <v>15120</v>
      </c>
    </row>
    <row r="37973" spans="1:23" x14ac:dyDescent="0.3">
      <c r="A37973" t="s">
        <v>74593</v>
      </c>
      <c r="B37973" t="s">
        <v>50</v>
      </c>
      <c r="C37973" t="s">
        <v>24</v>
      </c>
      <c r="D37973" t="s">
        <v>65</v>
      </c>
      <c r="E37973" t="s">
        <v>71</v>
      </c>
      <c r="F37973" t="s">
        <v>45</v>
      </c>
      <c r="G37973" s="1">
        <v>44480</v>
      </c>
      <c r="H37973" s="1">
        <v>44332</v>
      </c>
      <c r="I37973" s="1">
        <v>44332</v>
      </c>
      <c r="J37973" t="s">
        <v>28</v>
      </c>
      <c r="K37973" t="str">
        <f>IF(OR(bank_loan_data[[#This Row],[loan_status]]="Fully Paid",bank_loan_data[[#This Row],[loan_status]]="Current"),"Good Loan","Bad Loan")</f>
        <v>Good Loan</v>
      </c>
      <c r="L37973" s="1">
        <v>44363</v>
      </c>
      <c r="M37973" t="s">
        <v>74594</v>
      </c>
      <c r="N37973" t="s">
        <v>30</v>
      </c>
      <c r="O37973" t="s">
        <v>113</v>
      </c>
      <c r="P37973" t="s">
        <v>32</v>
      </c>
      <c r="Q37973">
        <v>93000</v>
      </c>
      <c r="R37973" s="13">
        <v>0.14980000257492065</v>
      </c>
      <c r="S37973">
        <v>552.46002197265625</v>
      </c>
      <c r="T37973" s="13">
        <v>0.11710000038146973</v>
      </c>
      <c r="U37973">
        <v>25000</v>
      </c>
      <c r="V37973">
        <v>30</v>
      </c>
      <c r="W37973">
        <v>29794</v>
      </c>
    </row>
    <row r="37974" spans="1:23" x14ac:dyDescent="0.3">
      <c r="A37974" t="s">
        <v>74595</v>
      </c>
      <c r="B37974" t="s">
        <v>42</v>
      </c>
      <c r="C37974" t="s">
        <v>24</v>
      </c>
      <c r="D37974" t="s">
        <v>55</v>
      </c>
      <c r="E37974" t="s">
        <v>35</v>
      </c>
      <c r="F37974" t="s">
        <v>45</v>
      </c>
      <c r="G37974" s="1">
        <v>44480</v>
      </c>
      <c r="H37974" s="1">
        <v>44332</v>
      </c>
      <c r="I37974" s="1">
        <v>44329</v>
      </c>
      <c r="J37974" t="s">
        <v>36</v>
      </c>
      <c r="K37974" t="str">
        <f>IF(OR(bank_loan_data[[#This Row],[loan_status]]="Fully Paid",bank_loan_data[[#This Row],[loan_status]]="Current"),"Good Loan","Bad Loan")</f>
        <v>Good Loan</v>
      </c>
      <c r="L37974" s="1">
        <v>44360</v>
      </c>
      <c r="M37974" t="s">
        <v>74596</v>
      </c>
      <c r="N37974" t="s">
        <v>78</v>
      </c>
      <c r="O37974" t="s">
        <v>67</v>
      </c>
      <c r="P37974" t="s">
        <v>40</v>
      </c>
      <c r="Q37974">
        <v>32000</v>
      </c>
      <c r="R37974" s="13">
        <v>0.226500004529953</v>
      </c>
      <c r="S37974">
        <v>53.200000762939453</v>
      </c>
      <c r="T37974" s="13">
        <v>7.9000003635883331E-2</v>
      </c>
      <c r="U37974">
        <v>1700</v>
      </c>
      <c r="V37974">
        <v>25</v>
      </c>
      <c r="W37974">
        <v>1864</v>
      </c>
    </row>
    <row r="37975" spans="1:23" x14ac:dyDescent="0.3">
      <c r="A37975" t="s">
        <v>74597</v>
      </c>
      <c r="B37975" t="s">
        <v>42</v>
      </c>
      <c r="C37975" t="s">
        <v>24</v>
      </c>
      <c r="D37975" t="s">
        <v>25</v>
      </c>
      <c r="E37975" t="s">
        <v>35</v>
      </c>
      <c r="F37975" t="s">
        <v>60</v>
      </c>
      <c r="G37975" s="1">
        <v>44480</v>
      </c>
      <c r="H37975" s="1">
        <v>44359</v>
      </c>
      <c r="I37975" s="1">
        <v>44359</v>
      </c>
      <c r="J37975" t="s">
        <v>36</v>
      </c>
      <c r="K37975" t="str">
        <f>IF(OR(bank_loan_data[[#This Row],[loan_status]]="Fully Paid",bank_loan_data[[#This Row],[loan_status]]="Current"),"Good Loan","Bad Loan")</f>
        <v>Good Loan</v>
      </c>
      <c r="L37975" s="1">
        <v>44389</v>
      </c>
      <c r="M37975" t="s">
        <v>74598</v>
      </c>
      <c r="N37975" t="s">
        <v>95</v>
      </c>
      <c r="O37975" t="s">
        <v>62</v>
      </c>
      <c r="P37975" t="s">
        <v>40</v>
      </c>
      <c r="Q37975">
        <v>64000</v>
      </c>
      <c r="R37975" s="13">
        <v>3.8100000470876694E-2</v>
      </c>
      <c r="S37975">
        <v>91.30999755859375</v>
      </c>
      <c r="T37975" s="13">
        <v>6.0300000011920929E-2</v>
      </c>
      <c r="U37975">
        <v>3000</v>
      </c>
      <c r="V37975">
        <v>18</v>
      </c>
      <c r="W37975">
        <v>3098</v>
      </c>
    </row>
    <row r="37976" spans="1:23" x14ac:dyDescent="0.3">
      <c r="A37976" t="s">
        <v>74599</v>
      </c>
      <c r="B37976" t="s">
        <v>97</v>
      </c>
      <c r="C37976" t="s">
        <v>24</v>
      </c>
      <c r="D37976" t="s">
        <v>65</v>
      </c>
      <c r="E37976" t="s">
        <v>26</v>
      </c>
      <c r="F37976" t="s">
        <v>45</v>
      </c>
      <c r="G37976" s="1">
        <v>44480</v>
      </c>
      <c r="H37976" s="1">
        <v>44332</v>
      </c>
      <c r="I37976" s="1">
        <v>44299</v>
      </c>
      <c r="J37976" t="s">
        <v>98</v>
      </c>
      <c r="K37976" t="str">
        <f>IF(OR(bank_loan_data[[#This Row],[loan_status]]="Fully Paid",bank_loan_data[[#This Row],[loan_status]]="Current"),"Good Loan","Bad Loan")</f>
        <v>Bad Loan</v>
      </c>
      <c r="L37976" s="1">
        <v>44329</v>
      </c>
      <c r="M37976" t="s">
        <v>74600</v>
      </c>
      <c r="N37976" t="s">
        <v>30</v>
      </c>
      <c r="O37976" t="s">
        <v>129</v>
      </c>
      <c r="P37976" t="s">
        <v>32</v>
      </c>
      <c r="Q37976">
        <v>69000</v>
      </c>
      <c r="R37976" s="13">
        <v>0.23180000483989716</v>
      </c>
      <c r="S37976">
        <v>925.53997802734375</v>
      </c>
      <c r="T37976" s="13">
        <v>0.19910000264644623</v>
      </c>
      <c r="U37976">
        <v>35000</v>
      </c>
      <c r="V37976">
        <v>19</v>
      </c>
      <c r="W37976">
        <v>15725</v>
      </c>
    </row>
    <row r="37977" spans="1:23" x14ac:dyDescent="0.3">
      <c r="A37977" t="s">
        <v>74601</v>
      </c>
      <c r="B37977" t="s">
        <v>83</v>
      </c>
      <c r="C37977" t="s">
        <v>24</v>
      </c>
      <c r="D37977" t="s">
        <v>111</v>
      </c>
      <c r="E37977" t="s">
        <v>44</v>
      </c>
      <c r="F37977" t="s">
        <v>27</v>
      </c>
      <c r="G37977" s="1">
        <v>44480</v>
      </c>
      <c r="H37977" s="1">
        <v>44331</v>
      </c>
      <c r="I37977" s="1">
        <v>44242</v>
      </c>
      <c r="J37977" t="s">
        <v>98</v>
      </c>
      <c r="K37977" t="str">
        <f>IF(OR(bank_loan_data[[#This Row],[loan_status]]="Fully Paid",bank_loan_data[[#This Row],[loan_status]]="Current"),"Good Loan","Bad Loan")</f>
        <v>Bad Loan</v>
      </c>
      <c r="L37977" s="1">
        <v>44270</v>
      </c>
      <c r="M37977" t="s">
        <v>74602</v>
      </c>
      <c r="N37977" t="s">
        <v>219</v>
      </c>
      <c r="O37977" t="s">
        <v>401</v>
      </c>
      <c r="P37977" t="s">
        <v>32</v>
      </c>
      <c r="Q37977">
        <v>80000</v>
      </c>
      <c r="R37977" s="13">
        <v>9.4999998807907104E-2</v>
      </c>
      <c r="S37977">
        <v>377.489990234375</v>
      </c>
      <c r="T37977" s="13">
        <v>0.17579999566078186</v>
      </c>
      <c r="U37977">
        <v>15000</v>
      </c>
      <c r="V37977">
        <v>13</v>
      </c>
      <c r="W37977">
        <v>14956</v>
      </c>
    </row>
    <row r="37978" spans="1:23" x14ac:dyDescent="0.3">
      <c r="A37978" t="s">
        <v>74603</v>
      </c>
      <c r="B37978" t="s">
        <v>326</v>
      </c>
      <c r="C37978" t="s">
        <v>24</v>
      </c>
      <c r="D37978" t="s">
        <v>75</v>
      </c>
      <c r="E37978" t="s">
        <v>76</v>
      </c>
      <c r="F37978" t="s">
        <v>27</v>
      </c>
      <c r="G37978" s="1">
        <v>44480</v>
      </c>
      <c r="H37978" s="1">
        <v>44483</v>
      </c>
      <c r="I37978" s="1">
        <v>44483</v>
      </c>
      <c r="J37978" t="s">
        <v>36</v>
      </c>
      <c r="K37978" t="str">
        <f>IF(OR(bank_loan_data[[#This Row],[loan_status]]="Fully Paid",bank_loan_data[[#This Row],[loan_status]]="Current"),"Good Loan","Bad Loan")</f>
        <v>Good Loan</v>
      </c>
      <c r="L37978" s="1">
        <v>44514</v>
      </c>
      <c r="M37978" t="s">
        <v>74604</v>
      </c>
      <c r="N37978" t="s">
        <v>123</v>
      </c>
      <c r="O37978" t="s">
        <v>79</v>
      </c>
      <c r="P37978" t="s">
        <v>40</v>
      </c>
      <c r="Q37978">
        <v>20400</v>
      </c>
      <c r="R37978" s="13">
        <v>0.12409999966621399</v>
      </c>
      <c r="S37978">
        <v>67.870002746582031</v>
      </c>
      <c r="T37978" s="13">
        <v>0.13490000367164612</v>
      </c>
      <c r="U37978">
        <v>2000</v>
      </c>
      <c r="V37978">
        <v>7</v>
      </c>
      <c r="W37978">
        <v>2443</v>
      </c>
    </row>
    <row r="37979" spans="1:23" x14ac:dyDescent="0.3">
      <c r="A37979" t="s">
        <v>74605</v>
      </c>
      <c r="B37979" t="s">
        <v>42</v>
      </c>
      <c r="C37979" t="s">
        <v>24</v>
      </c>
      <c r="D37979" t="s">
        <v>111</v>
      </c>
      <c r="E37979" t="s">
        <v>35</v>
      </c>
      <c r="F37979" t="s">
        <v>45</v>
      </c>
      <c r="G37979" s="1">
        <v>44480</v>
      </c>
      <c r="H37979" s="1">
        <v>44332</v>
      </c>
      <c r="I37979" s="1">
        <v>44514</v>
      </c>
      <c r="J37979" t="s">
        <v>36</v>
      </c>
      <c r="K37979" t="str">
        <f>IF(OR(bank_loan_data[[#This Row],[loan_status]]="Fully Paid",bank_loan_data[[#This Row],[loan_status]]="Current"),"Good Loan","Bad Loan")</f>
        <v>Good Loan</v>
      </c>
      <c r="L37979" s="1">
        <v>44544</v>
      </c>
      <c r="M37979" t="s">
        <v>74606</v>
      </c>
      <c r="N37979" t="s">
        <v>30</v>
      </c>
      <c r="O37979" t="s">
        <v>109</v>
      </c>
      <c r="P37979" t="s">
        <v>40</v>
      </c>
      <c r="Q37979">
        <v>48000</v>
      </c>
      <c r="R37979" s="13">
        <v>0.16650000214576721</v>
      </c>
      <c r="S37979">
        <v>230.27999877929688</v>
      </c>
      <c r="T37979" s="13">
        <v>6.6200003027915955E-2</v>
      </c>
      <c r="U37979">
        <v>7500</v>
      </c>
      <c r="V37979">
        <v>16</v>
      </c>
      <c r="W37979">
        <v>8290</v>
      </c>
    </row>
    <row r="37980" spans="1:23" x14ac:dyDescent="0.3">
      <c r="A37980" t="s">
        <v>74607</v>
      </c>
      <c r="B37980" t="s">
        <v>64</v>
      </c>
      <c r="C37980" t="s">
        <v>24</v>
      </c>
      <c r="D37980" t="s">
        <v>43</v>
      </c>
      <c r="E37980" t="s">
        <v>44</v>
      </c>
      <c r="F37980" t="s">
        <v>27</v>
      </c>
      <c r="G37980" s="1">
        <v>44480</v>
      </c>
      <c r="H37980" s="1">
        <v>44452</v>
      </c>
      <c r="I37980" s="1">
        <v>44329</v>
      </c>
      <c r="J37980" t="s">
        <v>98</v>
      </c>
      <c r="K37980" t="str">
        <f>IF(OR(bank_loan_data[[#This Row],[loan_status]]="Fully Paid",bank_loan_data[[#This Row],[loan_status]]="Current"),"Good Loan","Bad Loan")</f>
        <v>Bad Loan</v>
      </c>
      <c r="L37980" s="1">
        <v>44360</v>
      </c>
      <c r="M37980" t="s">
        <v>74608</v>
      </c>
      <c r="N37980" t="s">
        <v>78</v>
      </c>
      <c r="O37980" t="s">
        <v>353</v>
      </c>
      <c r="P37980" t="s">
        <v>40</v>
      </c>
      <c r="Q37980">
        <v>75000</v>
      </c>
      <c r="R37980" s="13">
        <v>5.0799999386072159E-2</v>
      </c>
      <c r="S37980">
        <v>381.25</v>
      </c>
      <c r="T37980" s="13">
        <v>0.16290000081062317</v>
      </c>
      <c r="U37980">
        <v>10800</v>
      </c>
      <c r="V37980">
        <v>17</v>
      </c>
      <c r="W37980">
        <v>7205</v>
      </c>
    </row>
    <row r="37981" spans="1:23" x14ac:dyDescent="0.3">
      <c r="A37981" t="s">
        <v>74609</v>
      </c>
      <c r="B37981" t="s">
        <v>139</v>
      </c>
      <c r="C37981" t="s">
        <v>24</v>
      </c>
      <c r="D37981" t="s">
        <v>65</v>
      </c>
      <c r="E37981" t="s">
        <v>71</v>
      </c>
      <c r="F37981" t="s">
        <v>45</v>
      </c>
      <c r="G37981" s="1">
        <v>44480</v>
      </c>
      <c r="H37981" s="1">
        <v>44302</v>
      </c>
      <c r="I37981" s="1">
        <v>44332</v>
      </c>
      <c r="J37981" t="s">
        <v>28</v>
      </c>
      <c r="K37981" t="str">
        <f>IF(OR(bank_loan_data[[#This Row],[loan_status]]="Fully Paid",bank_loan_data[[#This Row],[loan_status]]="Current"),"Good Loan","Bad Loan")</f>
        <v>Good Loan</v>
      </c>
      <c r="L37981" s="1">
        <v>44363</v>
      </c>
      <c r="M37981" t="s">
        <v>74610</v>
      </c>
      <c r="N37981" t="s">
        <v>30</v>
      </c>
      <c r="O37981" t="s">
        <v>113</v>
      </c>
      <c r="P37981" t="s">
        <v>32</v>
      </c>
      <c r="Q37981">
        <v>80000</v>
      </c>
      <c r="R37981" s="13">
        <v>0.12540000677108765</v>
      </c>
      <c r="S37981">
        <v>397.76998901367188</v>
      </c>
      <c r="T37981" s="13">
        <v>0.11710000038146973</v>
      </c>
      <c r="U37981">
        <v>18000</v>
      </c>
      <c r="V37981">
        <v>22</v>
      </c>
      <c r="W37981">
        <v>21443</v>
      </c>
    </row>
    <row r="37982" spans="1:23" x14ac:dyDescent="0.3">
      <c r="A37982" t="s">
        <v>74611</v>
      </c>
      <c r="B37982" t="s">
        <v>90</v>
      </c>
      <c r="C37982" t="s">
        <v>24</v>
      </c>
      <c r="D37982" t="s">
        <v>65</v>
      </c>
      <c r="E37982" t="s">
        <v>71</v>
      </c>
      <c r="F37982" t="s">
        <v>45</v>
      </c>
      <c r="G37982" s="1">
        <v>44480</v>
      </c>
      <c r="H37982" s="1">
        <v>44332</v>
      </c>
      <c r="I37982" s="1">
        <v>44421</v>
      </c>
      <c r="J37982" t="s">
        <v>98</v>
      </c>
      <c r="K37982" t="str">
        <f>IF(OR(bank_loan_data[[#This Row],[loan_status]]="Fully Paid",bank_loan_data[[#This Row],[loan_status]]="Current"),"Good Loan","Bad Loan")</f>
        <v>Bad Loan</v>
      </c>
      <c r="L37982" s="1">
        <v>44452</v>
      </c>
      <c r="M37982" t="s">
        <v>74612</v>
      </c>
      <c r="N37982" t="s">
        <v>30</v>
      </c>
      <c r="O37982" t="s">
        <v>73</v>
      </c>
      <c r="P37982" t="s">
        <v>32</v>
      </c>
      <c r="Q37982">
        <v>105996</v>
      </c>
      <c r="R37982" s="13">
        <v>0.12870000302791595</v>
      </c>
      <c r="S37982">
        <v>212.02999877929688</v>
      </c>
      <c r="T37982" s="13">
        <v>9.9100001156330109E-2</v>
      </c>
      <c r="U37982">
        <v>10000</v>
      </c>
      <c r="V37982">
        <v>34</v>
      </c>
      <c r="W37982">
        <v>4664</v>
      </c>
    </row>
    <row r="37983" spans="1:23" x14ac:dyDescent="0.3">
      <c r="A37983" t="s">
        <v>74613</v>
      </c>
      <c r="B37983" t="s">
        <v>1677</v>
      </c>
      <c r="C37983" t="s">
        <v>24</v>
      </c>
      <c r="D37983" t="s">
        <v>75</v>
      </c>
      <c r="E37983" t="s">
        <v>35</v>
      </c>
      <c r="F37983" t="s">
        <v>45</v>
      </c>
      <c r="G37983" s="1">
        <v>44480</v>
      </c>
      <c r="H37983" s="1">
        <v>44212</v>
      </c>
      <c r="I37983" s="1">
        <v>44483</v>
      </c>
      <c r="J37983" t="s">
        <v>36</v>
      </c>
      <c r="K37983" t="str">
        <f>IF(OR(bank_loan_data[[#This Row],[loan_status]]="Fully Paid",bank_loan_data[[#This Row],[loan_status]]="Current"),"Good Loan","Bad Loan")</f>
        <v>Good Loan</v>
      </c>
      <c r="L37983" s="1">
        <v>44514</v>
      </c>
      <c r="M37983" t="s">
        <v>74614</v>
      </c>
      <c r="N37983" t="s">
        <v>47</v>
      </c>
      <c r="O37983" t="s">
        <v>39</v>
      </c>
      <c r="P37983" t="s">
        <v>40</v>
      </c>
      <c r="Q37983">
        <v>112000</v>
      </c>
      <c r="R37983" s="13">
        <v>3.189999982714653E-2</v>
      </c>
      <c r="S37983">
        <v>127.01999664306641</v>
      </c>
      <c r="T37983" s="13">
        <v>8.9000001549720764E-2</v>
      </c>
      <c r="U37983">
        <v>4000</v>
      </c>
      <c r="V37983">
        <v>12</v>
      </c>
      <c r="W37983">
        <v>4572</v>
      </c>
    </row>
    <row r="37984" spans="1:23" x14ac:dyDescent="0.3">
      <c r="A37984" t="s">
        <v>74615</v>
      </c>
      <c r="B37984" t="s">
        <v>42</v>
      </c>
      <c r="C37984" t="s">
        <v>24</v>
      </c>
      <c r="D37984" t="s">
        <v>75</v>
      </c>
      <c r="E37984" t="s">
        <v>71</v>
      </c>
      <c r="F37984" t="s">
        <v>27</v>
      </c>
      <c r="G37984" s="1">
        <v>44480</v>
      </c>
      <c r="H37984" s="1">
        <v>44332</v>
      </c>
      <c r="I37984" s="1">
        <v>44514</v>
      </c>
      <c r="J37984" t="s">
        <v>36</v>
      </c>
      <c r="K37984" t="str">
        <f>IF(OR(bank_loan_data[[#This Row],[loan_status]]="Fully Paid",bank_loan_data[[#This Row],[loan_status]]="Current"),"Good Loan","Bad Loan")</f>
        <v>Good Loan</v>
      </c>
      <c r="L37984" s="1">
        <v>44544</v>
      </c>
      <c r="M37984" t="s">
        <v>74616</v>
      </c>
      <c r="N37984" t="s">
        <v>30</v>
      </c>
      <c r="O37984" t="s">
        <v>73</v>
      </c>
      <c r="P37984" t="s">
        <v>40</v>
      </c>
      <c r="Q37984">
        <v>39600</v>
      </c>
      <c r="R37984" s="13">
        <v>0.20450000464916229</v>
      </c>
      <c r="S37984">
        <v>257.79998779296875</v>
      </c>
      <c r="T37984" s="13">
        <v>9.9100001156330109E-2</v>
      </c>
      <c r="U37984">
        <v>8000</v>
      </c>
      <c r="V37984">
        <v>19</v>
      </c>
      <c r="W37984">
        <v>9281</v>
      </c>
    </row>
    <row r="37985" spans="1:23" x14ac:dyDescent="0.3">
      <c r="A37985" t="s">
        <v>74617</v>
      </c>
      <c r="B37985" t="s">
        <v>23</v>
      </c>
      <c r="C37985" t="s">
        <v>24</v>
      </c>
      <c r="D37985" t="s">
        <v>25</v>
      </c>
      <c r="E37985" t="s">
        <v>71</v>
      </c>
      <c r="F37985" t="s">
        <v>27</v>
      </c>
      <c r="G37985" s="1">
        <v>44480</v>
      </c>
      <c r="H37985" s="1">
        <v>44298</v>
      </c>
      <c r="I37985" s="1">
        <v>44298</v>
      </c>
      <c r="J37985" t="s">
        <v>36</v>
      </c>
      <c r="K37985" t="str">
        <f>IF(OR(bank_loan_data[[#This Row],[loan_status]]="Fully Paid",bank_loan_data[[#This Row],[loan_status]]="Current"),"Good Loan","Bad Loan")</f>
        <v>Good Loan</v>
      </c>
      <c r="L37985" s="1">
        <v>44328</v>
      </c>
      <c r="M37985" t="s">
        <v>74618</v>
      </c>
      <c r="N37985" t="s">
        <v>30</v>
      </c>
      <c r="O37985" t="s">
        <v>151</v>
      </c>
      <c r="P37985" t="s">
        <v>32</v>
      </c>
      <c r="Q37985">
        <v>78000</v>
      </c>
      <c r="R37985" s="13">
        <v>6.7100003361701965E-2</v>
      </c>
      <c r="S37985">
        <v>314.41000366210938</v>
      </c>
      <c r="T37985" s="13">
        <v>0.1242000013589859</v>
      </c>
      <c r="U37985">
        <v>14000</v>
      </c>
      <c r="V37985">
        <v>15</v>
      </c>
      <c r="W37985">
        <v>14707</v>
      </c>
    </row>
    <row r="37986" spans="1:23" x14ac:dyDescent="0.3">
      <c r="A37986" t="s">
        <v>74619</v>
      </c>
      <c r="B37986" t="s">
        <v>239</v>
      </c>
      <c r="C37986" t="s">
        <v>24</v>
      </c>
      <c r="D37986" t="s">
        <v>34</v>
      </c>
      <c r="E37986" t="s">
        <v>71</v>
      </c>
      <c r="F37986" t="s">
        <v>27</v>
      </c>
      <c r="G37986" s="1">
        <v>44480</v>
      </c>
      <c r="H37986" s="1">
        <v>44332</v>
      </c>
      <c r="I37986" s="1">
        <v>44514</v>
      </c>
      <c r="J37986" t="s">
        <v>36</v>
      </c>
      <c r="K37986" t="str">
        <f>IF(OR(bank_loan_data[[#This Row],[loan_status]]="Fully Paid",bank_loan_data[[#This Row],[loan_status]]="Current"),"Good Loan","Bad Loan")</f>
        <v>Good Loan</v>
      </c>
      <c r="L37986" s="1">
        <v>44544</v>
      </c>
      <c r="M37986" t="s">
        <v>74620</v>
      </c>
      <c r="N37986" t="s">
        <v>95</v>
      </c>
      <c r="O37986" t="s">
        <v>113</v>
      </c>
      <c r="P37986" t="s">
        <v>40</v>
      </c>
      <c r="Q37986">
        <v>17000</v>
      </c>
      <c r="R37986" s="13">
        <v>0.20469999313354492</v>
      </c>
      <c r="S37986">
        <v>95.099998474121094</v>
      </c>
      <c r="T37986" s="13">
        <v>0.11710000038146973</v>
      </c>
      <c r="U37986">
        <v>2875</v>
      </c>
      <c r="V37986">
        <v>8</v>
      </c>
      <c r="W37986">
        <v>3422</v>
      </c>
    </row>
    <row r="37987" spans="1:23" x14ac:dyDescent="0.3">
      <c r="A37987" t="s">
        <v>74621</v>
      </c>
      <c r="B37987" t="s">
        <v>177</v>
      </c>
      <c r="C37987" t="s">
        <v>24</v>
      </c>
      <c r="D37987" t="s">
        <v>55</v>
      </c>
      <c r="E37987" t="s">
        <v>71</v>
      </c>
      <c r="F37987" t="s">
        <v>27</v>
      </c>
      <c r="G37987" s="1">
        <v>44480</v>
      </c>
      <c r="H37987" s="1">
        <v>44483</v>
      </c>
      <c r="I37987" s="1">
        <v>44329</v>
      </c>
      <c r="J37987" t="s">
        <v>36</v>
      </c>
      <c r="K37987" t="str">
        <f>IF(OR(bank_loan_data[[#This Row],[loan_status]]="Fully Paid",bank_loan_data[[#This Row],[loan_status]]="Current"),"Good Loan","Bad Loan")</f>
        <v>Good Loan</v>
      </c>
      <c r="L37987" s="1">
        <v>44360</v>
      </c>
      <c r="M37987" t="s">
        <v>74622</v>
      </c>
      <c r="N37987" t="s">
        <v>30</v>
      </c>
      <c r="O37987" t="s">
        <v>151</v>
      </c>
      <c r="P37987" t="s">
        <v>40</v>
      </c>
      <c r="Q37987">
        <v>60000</v>
      </c>
      <c r="R37987" s="13">
        <v>0.13580000400543213</v>
      </c>
      <c r="S37987">
        <v>334.16000366210938</v>
      </c>
      <c r="T37987" s="13">
        <v>0.1242000013589859</v>
      </c>
      <c r="U37987">
        <v>10000</v>
      </c>
      <c r="V37987">
        <v>18</v>
      </c>
      <c r="W37987">
        <v>11343</v>
      </c>
    </row>
    <row r="37988" spans="1:23" x14ac:dyDescent="0.3">
      <c r="A37988" t="s">
        <v>74623</v>
      </c>
      <c r="B37988" t="s">
        <v>386</v>
      </c>
      <c r="C37988" t="s">
        <v>24</v>
      </c>
      <c r="D37988" t="s">
        <v>75</v>
      </c>
      <c r="E37988" t="s">
        <v>71</v>
      </c>
      <c r="F37988" t="s">
        <v>45</v>
      </c>
      <c r="G37988" s="1">
        <v>44480</v>
      </c>
      <c r="H37988" s="1">
        <v>44484</v>
      </c>
      <c r="I37988" s="1">
        <v>44484</v>
      </c>
      <c r="J37988" t="s">
        <v>36</v>
      </c>
      <c r="K37988" t="str">
        <f>IF(OR(bank_loan_data[[#This Row],[loan_status]]="Fully Paid",bank_loan_data[[#This Row],[loan_status]]="Current"),"Good Loan","Bad Loan")</f>
        <v>Good Loan</v>
      </c>
      <c r="L37988" s="1">
        <v>44515</v>
      </c>
      <c r="M37988" t="s">
        <v>74624</v>
      </c>
      <c r="N37988" t="s">
        <v>30</v>
      </c>
      <c r="O37988" t="s">
        <v>113</v>
      </c>
      <c r="P37988" t="s">
        <v>32</v>
      </c>
      <c r="Q37988">
        <v>100000</v>
      </c>
      <c r="R37988" s="13">
        <v>0.14120000600814819</v>
      </c>
      <c r="S37988">
        <v>773.44000244140625</v>
      </c>
      <c r="T37988" s="13">
        <v>0.11710000038146973</v>
      </c>
      <c r="U37988">
        <v>35000</v>
      </c>
      <c r="V37988">
        <v>32</v>
      </c>
      <c r="W37988">
        <v>45825</v>
      </c>
    </row>
    <row r="37989" spans="1:23" x14ac:dyDescent="0.3">
      <c r="A37989" t="s">
        <v>59494</v>
      </c>
      <c r="B37989" t="s">
        <v>177</v>
      </c>
      <c r="C37989" t="s">
        <v>24</v>
      </c>
      <c r="D37989" t="s">
        <v>55</v>
      </c>
      <c r="E37989" t="s">
        <v>373</v>
      </c>
      <c r="F37989" t="s">
        <v>45</v>
      </c>
      <c r="G37989" s="1">
        <v>44480</v>
      </c>
      <c r="H37989" s="1">
        <v>44332</v>
      </c>
      <c r="I37989" s="1">
        <v>44389</v>
      </c>
      <c r="J37989" t="s">
        <v>36</v>
      </c>
      <c r="K37989" t="str">
        <f>IF(OR(bank_loan_data[[#This Row],[loan_status]]="Fully Paid",bank_loan_data[[#This Row],[loan_status]]="Current"),"Good Loan","Bad Loan")</f>
        <v>Good Loan</v>
      </c>
      <c r="L37989" s="1">
        <v>44420</v>
      </c>
      <c r="M37989" t="s">
        <v>74625</v>
      </c>
      <c r="N37989" t="s">
        <v>30</v>
      </c>
      <c r="O37989" t="s">
        <v>503</v>
      </c>
      <c r="P37989" t="s">
        <v>32</v>
      </c>
      <c r="Q37989">
        <v>135000</v>
      </c>
      <c r="R37989" s="13">
        <v>9.4700001180171967E-2</v>
      </c>
      <c r="S37989">
        <v>574.32000732421875</v>
      </c>
      <c r="T37989" s="13">
        <v>0.23909999430179596</v>
      </c>
      <c r="U37989">
        <v>20000</v>
      </c>
      <c r="V37989">
        <v>26</v>
      </c>
      <c r="W37989">
        <v>23086</v>
      </c>
    </row>
    <row r="37990" spans="1:23" x14ac:dyDescent="0.3">
      <c r="A37990" t="s">
        <v>74626</v>
      </c>
      <c r="B37990" t="s">
        <v>23</v>
      </c>
      <c r="C37990" t="s">
        <v>24</v>
      </c>
      <c r="D37990" t="s">
        <v>70</v>
      </c>
      <c r="E37990" t="s">
        <v>71</v>
      </c>
      <c r="F37990" t="s">
        <v>27</v>
      </c>
      <c r="G37990" s="1">
        <v>44511</v>
      </c>
      <c r="H37990" s="1">
        <v>44299</v>
      </c>
      <c r="I37990" s="1">
        <v>44299</v>
      </c>
      <c r="J37990" t="s">
        <v>36</v>
      </c>
      <c r="K37990" t="str">
        <f>IF(OR(bank_loan_data[[#This Row],[loan_status]]="Fully Paid",bank_loan_data[[#This Row],[loan_status]]="Current"),"Good Loan","Bad Loan")</f>
        <v>Good Loan</v>
      </c>
      <c r="L37990" s="1">
        <v>44329</v>
      </c>
      <c r="M37990" t="s">
        <v>74627</v>
      </c>
      <c r="N37990" t="s">
        <v>219</v>
      </c>
      <c r="O37990" t="s">
        <v>113</v>
      </c>
      <c r="P37990" t="s">
        <v>40</v>
      </c>
      <c r="Q37990">
        <v>133000</v>
      </c>
      <c r="R37990" s="13">
        <v>5.2900001406669617E-2</v>
      </c>
      <c r="S37990">
        <v>575.530029296875</v>
      </c>
      <c r="T37990" s="13">
        <v>0.11710000038146973</v>
      </c>
      <c r="U37990">
        <v>17400</v>
      </c>
      <c r="V37990">
        <v>30</v>
      </c>
      <c r="W37990">
        <v>19721</v>
      </c>
    </row>
    <row r="37991" spans="1:23" x14ac:dyDescent="0.3">
      <c r="A37991" t="s">
        <v>74628</v>
      </c>
      <c r="B37991" t="s">
        <v>326</v>
      </c>
      <c r="C37991" t="s">
        <v>24</v>
      </c>
      <c r="D37991" t="s">
        <v>118</v>
      </c>
      <c r="E37991" t="s">
        <v>71</v>
      </c>
      <c r="F37991" t="s">
        <v>27</v>
      </c>
      <c r="G37991" s="1">
        <v>44480</v>
      </c>
      <c r="H37991" s="1">
        <v>44482</v>
      </c>
      <c r="I37991" s="1">
        <v>44482</v>
      </c>
      <c r="J37991" t="s">
        <v>36</v>
      </c>
      <c r="K37991" t="str">
        <f>IF(OR(bank_loan_data[[#This Row],[loan_status]]="Fully Paid",bank_loan_data[[#This Row],[loan_status]]="Current"),"Good Loan","Bad Loan")</f>
        <v>Good Loan</v>
      </c>
      <c r="L37991" s="1">
        <v>44513</v>
      </c>
      <c r="M37991" t="s">
        <v>74629</v>
      </c>
      <c r="N37991" t="s">
        <v>30</v>
      </c>
      <c r="O37991" t="s">
        <v>88</v>
      </c>
      <c r="P37991" t="s">
        <v>40</v>
      </c>
      <c r="Q37991">
        <v>34000</v>
      </c>
      <c r="R37991" s="13">
        <v>0.14360000193119049</v>
      </c>
      <c r="S37991">
        <v>134.17999267578125</v>
      </c>
      <c r="T37991" s="13">
        <v>0.12690000236034393</v>
      </c>
      <c r="U37991">
        <v>4000</v>
      </c>
      <c r="V37991">
        <v>10</v>
      </c>
      <c r="W37991">
        <v>4518</v>
      </c>
    </row>
    <row r="37992" spans="1:23" x14ac:dyDescent="0.3">
      <c r="A37992" t="s">
        <v>74630</v>
      </c>
      <c r="B37992" t="s">
        <v>64</v>
      </c>
      <c r="C37992" t="s">
        <v>24</v>
      </c>
      <c r="D37992" t="s">
        <v>34</v>
      </c>
      <c r="E37992" t="s">
        <v>76</v>
      </c>
      <c r="F37992" t="s">
        <v>27</v>
      </c>
      <c r="G37992" s="1">
        <v>44480</v>
      </c>
      <c r="H37992" s="1">
        <v>44302</v>
      </c>
      <c r="I37992" s="1">
        <v>44332</v>
      </c>
      <c r="J37992" t="s">
        <v>28</v>
      </c>
      <c r="K37992" t="str">
        <f>IF(OR(bank_loan_data[[#This Row],[loan_status]]="Fully Paid",bank_loan_data[[#This Row],[loan_status]]="Current"),"Good Loan","Bad Loan")</f>
        <v>Good Loan</v>
      </c>
      <c r="L37992" s="1">
        <v>44363</v>
      </c>
      <c r="M37992" t="s">
        <v>74631</v>
      </c>
      <c r="N37992" t="s">
        <v>30</v>
      </c>
      <c r="O37992" t="s">
        <v>120</v>
      </c>
      <c r="P37992" t="s">
        <v>32</v>
      </c>
      <c r="Q37992">
        <v>80000</v>
      </c>
      <c r="R37992" s="13">
        <v>0.17430000007152557</v>
      </c>
      <c r="S37992">
        <v>702.260009765625</v>
      </c>
      <c r="T37992" s="13">
        <v>0.14270000159740448</v>
      </c>
      <c r="U37992">
        <v>30000</v>
      </c>
      <c r="V37992">
        <v>23</v>
      </c>
      <c r="W37992">
        <v>37895</v>
      </c>
    </row>
    <row r="37993" spans="1:23" x14ac:dyDescent="0.3">
      <c r="A37993" t="s">
        <v>74632</v>
      </c>
      <c r="B37993" t="s">
        <v>177</v>
      </c>
      <c r="C37993" t="s">
        <v>24</v>
      </c>
      <c r="D37993" t="s">
        <v>111</v>
      </c>
      <c r="E37993" t="s">
        <v>35</v>
      </c>
      <c r="F37993" t="s">
        <v>27</v>
      </c>
      <c r="G37993" s="1">
        <v>44480</v>
      </c>
      <c r="H37993" s="1">
        <v>44332</v>
      </c>
      <c r="I37993" s="1">
        <v>44483</v>
      </c>
      <c r="J37993" t="s">
        <v>36</v>
      </c>
      <c r="K37993" t="str">
        <f>IF(OR(bank_loan_data[[#This Row],[loan_status]]="Fully Paid",bank_loan_data[[#This Row],[loan_status]]="Current"),"Good Loan","Bad Loan")</f>
        <v>Good Loan</v>
      </c>
      <c r="L37993" s="1">
        <v>44514</v>
      </c>
      <c r="M37993" t="s">
        <v>74633</v>
      </c>
      <c r="N37993" t="s">
        <v>30</v>
      </c>
      <c r="O37993" t="s">
        <v>109</v>
      </c>
      <c r="P37993" t="s">
        <v>40</v>
      </c>
      <c r="Q37993">
        <v>67752</v>
      </c>
      <c r="R37993" s="13">
        <v>0.15620000660419464</v>
      </c>
      <c r="S37993">
        <v>214.92999267578125</v>
      </c>
      <c r="T37993" s="13">
        <v>6.6200003027915955E-2</v>
      </c>
      <c r="U37993">
        <v>7000</v>
      </c>
      <c r="V37993">
        <v>17</v>
      </c>
      <c r="W37993">
        <v>7737</v>
      </c>
    </row>
    <row r="37994" spans="1:23" x14ac:dyDescent="0.3">
      <c r="A37994" t="s">
        <v>74634</v>
      </c>
      <c r="B37994" t="s">
        <v>90</v>
      </c>
      <c r="C37994" t="s">
        <v>24</v>
      </c>
      <c r="D37994" t="s">
        <v>55</v>
      </c>
      <c r="E37994" t="s">
        <v>35</v>
      </c>
      <c r="F37994" t="s">
        <v>45</v>
      </c>
      <c r="G37994" s="1">
        <v>44480</v>
      </c>
      <c r="H37994" s="1">
        <v>44332</v>
      </c>
      <c r="I37994" s="1">
        <v>44483</v>
      </c>
      <c r="J37994" t="s">
        <v>36</v>
      </c>
      <c r="K37994" t="str">
        <f>IF(OR(bank_loan_data[[#This Row],[loan_status]]="Fully Paid",bank_loan_data[[#This Row],[loan_status]]="Current"),"Good Loan","Bad Loan")</f>
        <v>Good Loan</v>
      </c>
      <c r="L37994" s="1">
        <v>44514</v>
      </c>
      <c r="M37994" t="s">
        <v>74635</v>
      </c>
      <c r="N37994" t="s">
        <v>57</v>
      </c>
      <c r="O37994" t="s">
        <v>104</v>
      </c>
      <c r="P37994" t="s">
        <v>40</v>
      </c>
      <c r="Q37994">
        <v>30000</v>
      </c>
      <c r="R37994" s="13">
        <v>3.4000001847743988E-2</v>
      </c>
      <c r="S37994">
        <v>466.67001342773438</v>
      </c>
      <c r="T37994" s="13">
        <v>7.5099997222423553E-2</v>
      </c>
      <c r="U37994">
        <v>15000</v>
      </c>
      <c r="V37994">
        <v>8</v>
      </c>
      <c r="W37994">
        <v>16800</v>
      </c>
    </row>
    <row r="37995" spans="1:23" x14ac:dyDescent="0.3">
      <c r="A37995" t="s">
        <v>74636</v>
      </c>
      <c r="B37995" t="s">
        <v>260</v>
      </c>
      <c r="C37995" t="s">
        <v>24</v>
      </c>
      <c r="D37995" t="s">
        <v>111</v>
      </c>
      <c r="E37995" t="s">
        <v>35</v>
      </c>
      <c r="F37995" t="s">
        <v>45</v>
      </c>
      <c r="G37995" s="1">
        <v>44480</v>
      </c>
      <c r="H37995" s="1">
        <v>44332</v>
      </c>
      <c r="I37995" s="1">
        <v>44483</v>
      </c>
      <c r="J37995" t="s">
        <v>36</v>
      </c>
      <c r="K37995" t="str">
        <f>IF(OR(bank_loan_data[[#This Row],[loan_status]]="Fully Paid",bank_loan_data[[#This Row],[loan_status]]="Current"),"Good Loan","Bad Loan")</f>
        <v>Good Loan</v>
      </c>
      <c r="L37995" s="1">
        <v>44514</v>
      </c>
      <c r="M37995" t="s">
        <v>74637</v>
      </c>
      <c r="N37995" t="s">
        <v>30</v>
      </c>
      <c r="O37995" t="s">
        <v>67</v>
      </c>
      <c r="P37995" t="s">
        <v>40</v>
      </c>
      <c r="Q37995">
        <v>60000</v>
      </c>
      <c r="R37995" s="13">
        <v>9.1799996793270111E-2</v>
      </c>
      <c r="S37995">
        <v>156.46000671386719</v>
      </c>
      <c r="T37995" s="13">
        <v>7.9000003635883331E-2</v>
      </c>
      <c r="U37995">
        <v>5000</v>
      </c>
      <c r="V37995">
        <v>9</v>
      </c>
      <c r="W37995">
        <v>5632</v>
      </c>
    </row>
    <row r="37996" spans="1:23" x14ac:dyDescent="0.3">
      <c r="A37996" t="s">
        <v>74638</v>
      </c>
      <c r="B37996" t="s">
        <v>177</v>
      </c>
      <c r="C37996" t="s">
        <v>24</v>
      </c>
      <c r="D37996" t="s">
        <v>118</v>
      </c>
      <c r="E37996" t="s">
        <v>44</v>
      </c>
      <c r="F37996" t="s">
        <v>60</v>
      </c>
      <c r="G37996" s="1">
        <v>44480</v>
      </c>
      <c r="H37996" s="1">
        <v>44332</v>
      </c>
      <c r="I37996" s="1">
        <v>44267</v>
      </c>
      <c r="J37996" t="s">
        <v>98</v>
      </c>
      <c r="K37996" t="str">
        <f>IF(OR(bank_loan_data[[#This Row],[loan_status]]="Fully Paid",bank_loan_data[[#This Row],[loan_status]]="Current"),"Good Loan","Bad Loan")</f>
        <v>Bad Loan</v>
      </c>
      <c r="L37996" s="1">
        <v>44298</v>
      </c>
      <c r="M37996" t="s">
        <v>74639</v>
      </c>
      <c r="N37996" t="s">
        <v>57</v>
      </c>
      <c r="O37996" t="s">
        <v>52</v>
      </c>
      <c r="P37996" t="s">
        <v>32</v>
      </c>
      <c r="Q37996">
        <v>40000</v>
      </c>
      <c r="R37996" s="13">
        <v>0.19760000705718994</v>
      </c>
      <c r="S37996">
        <v>499.95999145507813</v>
      </c>
      <c r="T37996" s="13">
        <v>0.17270000278949738</v>
      </c>
      <c r="U37996">
        <v>20000</v>
      </c>
      <c r="V37996">
        <v>20</v>
      </c>
      <c r="W37996">
        <v>2023</v>
      </c>
    </row>
    <row r="37997" spans="1:23" x14ac:dyDescent="0.3">
      <c r="A37997" t="s">
        <v>74640</v>
      </c>
      <c r="B37997" t="s">
        <v>177</v>
      </c>
      <c r="C37997" t="s">
        <v>24</v>
      </c>
      <c r="D37997" t="s">
        <v>59</v>
      </c>
      <c r="E37997" t="s">
        <v>35</v>
      </c>
      <c r="F37997" t="s">
        <v>27</v>
      </c>
      <c r="G37997" s="1">
        <v>44480</v>
      </c>
      <c r="H37997" s="1">
        <v>44332</v>
      </c>
      <c r="I37997" s="1">
        <v>44332</v>
      </c>
      <c r="J37997" t="s">
        <v>28</v>
      </c>
      <c r="K37997" t="str">
        <f>IF(OR(bank_loan_data[[#This Row],[loan_status]]="Fully Paid",bank_loan_data[[#This Row],[loan_status]]="Current"),"Good Loan","Bad Loan")</f>
        <v>Good Loan</v>
      </c>
      <c r="L37997" s="1">
        <v>44363</v>
      </c>
      <c r="M37997" t="s">
        <v>74641</v>
      </c>
      <c r="N37997" t="s">
        <v>78</v>
      </c>
      <c r="O37997" t="s">
        <v>39</v>
      </c>
      <c r="P37997" t="s">
        <v>32</v>
      </c>
      <c r="Q37997">
        <v>64000</v>
      </c>
      <c r="R37997" s="13">
        <v>8.2000002264976501E-2</v>
      </c>
      <c r="S37997">
        <v>310.64999389648438</v>
      </c>
      <c r="T37997" s="13">
        <v>8.9000001549720764E-2</v>
      </c>
      <c r="U37997">
        <v>15000</v>
      </c>
      <c r="V37997">
        <v>20</v>
      </c>
      <c r="W37997">
        <v>16749</v>
      </c>
    </row>
    <row r="37998" spans="1:23" x14ac:dyDescent="0.3">
      <c r="A37998" t="s">
        <v>74642</v>
      </c>
      <c r="B37998" t="s">
        <v>177</v>
      </c>
      <c r="C37998" t="s">
        <v>24</v>
      </c>
      <c r="D37998" t="s">
        <v>65</v>
      </c>
      <c r="E37998" t="s">
        <v>44</v>
      </c>
      <c r="F37998" t="s">
        <v>45</v>
      </c>
      <c r="G37998" s="1">
        <v>44511</v>
      </c>
      <c r="H37998" s="1">
        <v>44212</v>
      </c>
      <c r="I37998" s="1">
        <v>44512</v>
      </c>
      <c r="J37998" t="s">
        <v>36</v>
      </c>
      <c r="K37998" t="str">
        <f>IF(OR(bank_loan_data[[#This Row],[loan_status]]="Fully Paid",bank_loan_data[[#This Row],[loan_status]]="Current"),"Good Loan","Bad Loan")</f>
        <v>Good Loan</v>
      </c>
      <c r="L37998" s="1">
        <v>44542</v>
      </c>
      <c r="M37998" t="s">
        <v>74643</v>
      </c>
      <c r="N37998" t="s">
        <v>30</v>
      </c>
      <c r="O37998" t="s">
        <v>189</v>
      </c>
      <c r="P37998" t="s">
        <v>40</v>
      </c>
      <c r="Q37998">
        <v>96000</v>
      </c>
      <c r="R37998" s="13">
        <v>0.14419999718666077</v>
      </c>
      <c r="S37998">
        <v>1269.72998046875</v>
      </c>
      <c r="T37998" s="13">
        <v>0.18250000476837158</v>
      </c>
      <c r="U37998">
        <v>35000</v>
      </c>
      <c r="V37998">
        <v>31</v>
      </c>
      <c r="W37998">
        <v>36545</v>
      </c>
    </row>
    <row r="37999" spans="1:23" x14ac:dyDescent="0.3">
      <c r="A37999" t="s">
        <v>74644</v>
      </c>
      <c r="B37999" t="s">
        <v>23</v>
      </c>
      <c r="C37999" t="s">
        <v>24</v>
      </c>
      <c r="D37999" t="s">
        <v>65</v>
      </c>
      <c r="E37999" t="s">
        <v>76</v>
      </c>
      <c r="F37999" t="s">
        <v>27</v>
      </c>
      <c r="G37999" s="1">
        <v>44480</v>
      </c>
      <c r="H37999" s="1">
        <v>44454</v>
      </c>
      <c r="I37999" s="1">
        <v>44452</v>
      </c>
      <c r="J37999" t="s">
        <v>98</v>
      </c>
      <c r="K37999" t="str">
        <f>IF(OR(bank_loan_data[[#This Row],[loan_status]]="Fully Paid",bank_loan_data[[#This Row],[loan_status]]="Current"),"Good Loan","Bad Loan")</f>
        <v>Bad Loan</v>
      </c>
      <c r="L37999" s="1">
        <v>44482</v>
      </c>
      <c r="M37999" t="s">
        <v>74645</v>
      </c>
      <c r="N37999" t="s">
        <v>30</v>
      </c>
      <c r="O37999" t="s">
        <v>132</v>
      </c>
      <c r="P37999" t="s">
        <v>40</v>
      </c>
      <c r="Q37999">
        <v>63700</v>
      </c>
      <c r="R37999" s="13">
        <v>9.4800002872943878E-2</v>
      </c>
      <c r="S37999">
        <v>139.19999694824219</v>
      </c>
      <c r="T37999" s="13">
        <v>0.15270000696182251</v>
      </c>
      <c r="U37999">
        <v>4000</v>
      </c>
      <c r="V37999">
        <v>24</v>
      </c>
      <c r="W37999">
        <v>3312</v>
      </c>
    </row>
    <row r="38000" spans="1:23" x14ac:dyDescent="0.3">
      <c r="A38000" t="s">
        <v>74646</v>
      </c>
      <c r="B38000" t="s">
        <v>97</v>
      </c>
      <c r="C38000" t="s">
        <v>24</v>
      </c>
      <c r="D38000" t="s">
        <v>59</v>
      </c>
      <c r="E38000" t="s">
        <v>71</v>
      </c>
      <c r="F38000" t="s">
        <v>45</v>
      </c>
      <c r="G38000" s="1">
        <v>44480</v>
      </c>
      <c r="H38000" s="1">
        <v>44332</v>
      </c>
      <c r="I38000" s="1">
        <v>44332</v>
      </c>
      <c r="J38000" t="s">
        <v>28</v>
      </c>
      <c r="K38000" t="str">
        <f>IF(OR(bank_loan_data[[#This Row],[loan_status]]="Fully Paid",bank_loan_data[[#This Row],[loan_status]]="Current"),"Good Loan","Bad Loan")</f>
        <v>Good Loan</v>
      </c>
      <c r="L38000" s="1">
        <v>44363</v>
      </c>
      <c r="M38000" t="s">
        <v>74647</v>
      </c>
      <c r="N38000" t="s">
        <v>47</v>
      </c>
      <c r="O38000" t="s">
        <v>88</v>
      </c>
      <c r="P38000" t="s">
        <v>32</v>
      </c>
      <c r="Q38000">
        <v>100000</v>
      </c>
      <c r="R38000" s="13">
        <v>5.2200000733137131E-2</v>
      </c>
      <c r="S38000">
        <v>271.1400146484375</v>
      </c>
      <c r="T38000" s="13">
        <v>0.12690000236034393</v>
      </c>
      <c r="U38000">
        <v>12000</v>
      </c>
      <c r="V38000">
        <v>24</v>
      </c>
      <c r="W38000">
        <v>14623</v>
      </c>
    </row>
    <row r="38001" spans="1:23" x14ac:dyDescent="0.3">
      <c r="A38001" t="s">
        <v>74648</v>
      </c>
      <c r="B38001" t="s">
        <v>83</v>
      </c>
      <c r="C38001" t="s">
        <v>24</v>
      </c>
      <c r="D38001" t="s">
        <v>65</v>
      </c>
      <c r="E38001" t="s">
        <v>71</v>
      </c>
      <c r="F38001" t="s">
        <v>27</v>
      </c>
      <c r="G38001" s="1">
        <v>44480</v>
      </c>
      <c r="H38001" s="1">
        <v>44243</v>
      </c>
      <c r="I38001" s="1">
        <v>44420</v>
      </c>
      <c r="J38001" t="s">
        <v>36</v>
      </c>
      <c r="K38001" t="str">
        <f>IF(OR(bank_loan_data[[#This Row],[loan_status]]="Fully Paid",bank_loan_data[[#This Row],[loan_status]]="Current"),"Good Loan","Bad Loan")</f>
        <v>Good Loan</v>
      </c>
      <c r="L38001" s="1">
        <v>44451</v>
      </c>
      <c r="M38001" t="s">
        <v>74649</v>
      </c>
      <c r="N38001" t="s">
        <v>30</v>
      </c>
      <c r="O38001" t="s">
        <v>100</v>
      </c>
      <c r="P38001" t="s">
        <v>40</v>
      </c>
      <c r="Q38001">
        <v>75000</v>
      </c>
      <c r="R38001" s="13">
        <v>0.20579999685287476</v>
      </c>
      <c r="S38001">
        <v>977.20001220703125</v>
      </c>
      <c r="T38001" s="13">
        <v>0.10649999976158142</v>
      </c>
      <c r="U38001">
        <v>30000</v>
      </c>
      <c r="V38001">
        <v>25</v>
      </c>
      <c r="W38001">
        <v>32372</v>
      </c>
    </row>
    <row r="38002" spans="1:23" x14ac:dyDescent="0.3">
      <c r="A38002" t="s">
        <v>74650</v>
      </c>
      <c r="B38002" t="s">
        <v>23</v>
      </c>
      <c r="C38002" t="s">
        <v>24</v>
      </c>
      <c r="D38002" t="s">
        <v>118</v>
      </c>
      <c r="E38002" t="s">
        <v>35</v>
      </c>
      <c r="F38002" t="s">
        <v>27</v>
      </c>
      <c r="G38002" s="1">
        <v>44480</v>
      </c>
      <c r="H38002" s="1">
        <v>44329</v>
      </c>
      <c r="I38002" s="1">
        <v>44329</v>
      </c>
      <c r="J38002" t="s">
        <v>36</v>
      </c>
      <c r="K38002" t="str">
        <f>IF(OR(bank_loan_data[[#This Row],[loan_status]]="Fully Paid",bank_loan_data[[#This Row],[loan_status]]="Current"),"Good Loan","Bad Loan")</f>
        <v>Good Loan</v>
      </c>
      <c r="L38002" s="1">
        <v>44360</v>
      </c>
      <c r="M38002" t="s">
        <v>74651</v>
      </c>
      <c r="N38002" t="s">
        <v>30</v>
      </c>
      <c r="O38002" t="s">
        <v>39</v>
      </c>
      <c r="P38002" t="s">
        <v>40</v>
      </c>
      <c r="Q38002">
        <v>75000</v>
      </c>
      <c r="R38002" s="13">
        <v>0.10980000346899033</v>
      </c>
      <c r="S38002">
        <v>571.55999755859375</v>
      </c>
      <c r="T38002" s="13">
        <v>8.9000001549720764E-2</v>
      </c>
      <c r="U38002">
        <v>18000</v>
      </c>
      <c r="V38002">
        <v>19</v>
      </c>
      <c r="W38002">
        <v>19957</v>
      </c>
    </row>
    <row r="38003" spans="1:23" x14ac:dyDescent="0.3">
      <c r="A38003" t="s">
        <v>74652</v>
      </c>
      <c r="B38003" t="s">
        <v>42</v>
      </c>
      <c r="C38003" t="s">
        <v>24</v>
      </c>
      <c r="D38003" t="s">
        <v>55</v>
      </c>
      <c r="E38003" t="s">
        <v>44</v>
      </c>
      <c r="F38003" t="s">
        <v>45</v>
      </c>
      <c r="G38003" s="1">
        <v>44480</v>
      </c>
      <c r="H38003" s="1">
        <v>44269</v>
      </c>
      <c r="I38003" s="1">
        <v>44269</v>
      </c>
      <c r="J38003" t="s">
        <v>36</v>
      </c>
      <c r="K38003" t="str">
        <f>IF(OR(bank_loan_data[[#This Row],[loan_status]]="Fully Paid",bank_loan_data[[#This Row],[loan_status]]="Current"),"Good Loan","Bad Loan")</f>
        <v>Good Loan</v>
      </c>
      <c r="L38003" s="1">
        <v>44300</v>
      </c>
      <c r="M38003" t="s">
        <v>74653</v>
      </c>
      <c r="N38003" t="s">
        <v>30</v>
      </c>
      <c r="O38003" t="s">
        <v>189</v>
      </c>
      <c r="P38003" t="s">
        <v>32</v>
      </c>
      <c r="Q38003">
        <v>135000</v>
      </c>
      <c r="R38003" s="13">
        <v>0.10279999673366547</v>
      </c>
      <c r="S38003">
        <v>382.95001220703125</v>
      </c>
      <c r="T38003" s="13">
        <v>0.18250000476837158</v>
      </c>
      <c r="U38003">
        <v>15000</v>
      </c>
      <c r="V38003">
        <v>42</v>
      </c>
      <c r="W38003">
        <v>20368</v>
      </c>
    </row>
    <row r="38004" spans="1:23" x14ac:dyDescent="0.3">
      <c r="A38004" t="s">
        <v>59524</v>
      </c>
      <c r="B38004" t="s">
        <v>177</v>
      </c>
      <c r="C38004" t="s">
        <v>24</v>
      </c>
      <c r="D38004" t="s">
        <v>118</v>
      </c>
      <c r="E38004" t="s">
        <v>71</v>
      </c>
      <c r="F38004" t="s">
        <v>27</v>
      </c>
      <c r="G38004" s="1">
        <v>44480</v>
      </c>
      <c r="H38004" s="1">
        <v>44210</v>
      </c>
      <c r="I38004" s="1">
        <v>44421</v>
      </c>
      <c r="J38004" t="s">
        <v>98</v>
      </c>
      <c r="K38004" t="str">
        <f>IF(OR(bank_loan_data[[#This Row],[loan_status]]="Fully Paid",bank_loan_data[[#This Row],[loan_status]]="Current"),"Good Loan","Bad Loan")</f>
        <v>Bad Loan</v>
      </c>
      <c r="L38004" s="1">
        <v>44452</v>
      </c>
      <c r="M38004" t="s">
        <v>74654</v>
      </c>
      <c r="N38004" t="s">
        <v>78</v>
      </c>
      <c r="O38004" t="s">
        <v>88</v>
      </c>
      <c r="P38004" t="s">
        <v>40</v>
      </c>
      <c r="Q38004">
        <v>32000</v>
      </c>
      <c r="R38004" s="13">
        <v>9.3800000846385956E-2</v>
      </c>
      <c r="S38004">
        <v>167.72999572753906</v>
      </c>
      <c r="T38004" s="13">
        <v>0.12690000236034393</v>
      </c>
      <c r="U38004">
        <v>5000</v>
      </c>
      <c r="V38004">
        <v>11</v>
      </c>
      <c r="W38004">
        <v>3836</v>
      </c>
    </row>
    <row r="38005" spans="1:23" x14ac:dyDescent="0.3">
      <c r="A38005" t="s">
        <v>74655</v>
      </c>
      <c r="B38005" t="s">
        <v>247</v>
      </c>
      <c r="C38005" t="s">
        <v>24</v>
      </c>
      <c r="D38005" t="s">
        <v>75</v>
      </c>
      <c r="E38005" t="s">
        <v>169</v>
      </c>
      <c r="F38005" t="s">
        <v>45</v>
      </c>
      <c r="G38005" s="1">
        <v>44480</v>
      </c>
      <c r="H38005" s="1">
        <v>44392</v>
      </c>
      <c r="I38005" s="1">
        <v>44392</v>
      </c>
      <c r="J38005" t="s">
        <v>36</v>
      </c>
      <c r="K38005" t="str">
        <f>IF(OR(bank_loan_data[[#This Row],[loan_status]]="Fully Paid",bank_loan_data[[#This Row],[loan_status]]="Current"),"Good Loan","Bad Loan")</f>
        <v>Good Loan</v>
      </c>
      <c r="L38005" s="1">
        <v>44423</v>
      </c>
      <c r="M38005" t="s">
        <v>74656</v>
      </c>
      <c r="N38005" t="s">
        <v>208</v>
      </c>
      <c r="O38005" t="s">
        <v>851</v>
      </c>
      <c r="P38005" t="s">
        <v>32</v>
      </c>
      <c r="Q38005">
        <v>65000</v>
      </c>
      <c r="R38005" s="13">
        <v>0.23559999465942383</v>
      </c>
      <c r="S38005">
        <v>489.79998779296875</v>
      </c>
      <c r="T38005" s="13">
        <v>0.21279999613761902</v>
      </c>
      <c r="U38005">
        <v>18000</v>
      </c>
      <c r="V38005">
        <v>18</v>
      </c>
      <c r="W38005">
        <v>28367</v>
      </c>
    </row>
    <row r="38006" spans="1:23" x14ac:dyDescent="0.3">
      <c r="A38006" t="s">
        <v>74657</v>
      </c>
      <c r="B38006" t="s">
        <v>50</v>
      </c>
      <c r="C38006" t="s">
        <v>24</v>
      </c>
      <c r="D38006" t="s">
        <v>25</v>
      </c>
      <c r="E38006" t="s">
        <v>71</v>
      </c>
      <c r="F38006" t="s">
        <v>45</v>
      </c>
      <c r="G38006" s="1">
        <v>44480</v>
      </c>
      <c r="H38006" s="1">
        <v>44331</v>
      </c>
      <c r="I38006" s="1">
        <v>44391</v>
      </c>
      <c r="J38006" t="s">
        <v>36</v>
      </c>
      <c r="K38006" t="str">
        <f>IF(OR(bank_loan_data[[#This Row],[loan_status]]="Fully Paid",bank_loan_data[[#This Row],[loan_status]]="Current"),"Good Loan","Bad Loan")</f>
        <v>Good Loan</v>
      </c>
      <c r="L38006" s="1">
        <v>44422</v>
      </c>
      <c r="M38006" t="s">
        <v>74658</v>
      </c>
      <c r="N38006" t="s">
        <v>78</v>
      </c>
      <c r="O38006" t="s">
        <v>88</v>
      </c>
      <c r="P38006" t="s">
        <v>32</v>
      </c>
      <c r="Q38006">
        <v>30000</v>
      </c>
      <c r="R38006" s="13">
        <v>0.1088000014424324</v>
      </c>
      <c r="S38006">
        <v>361.51998901367188</v>
      </c>
      <c r="T38006" s="13">
        <v>0.12690000236034393</v>
      </c>
      <c r="U38006">
        <v>16000</v>
      </c>
      <c r="V38006">
        <v>8</v>
      </c>
      <c r="W38006">
        <v>20290</v>
      </c>
    </row>
    <row r="38007" spans="1:23" x14ac:dyDescent="0.3">
      <c r="A38007" t="s">
        <v>74659</v>
      </c>
      <c r="B38007" t="s">
        <v>23</v>
      </c>
      <c r="C38007" t="s">
        <v>24</v>
      </c>
      <c r="D38007" t="s">
        <v>111</v>
      </c>
      <c r="E38007" t="s">
        <v>35</v>
      </c>
      <c r="F38007" t="s">
        <v>27</v>
      </c>
      <c r="G38007" s="1">
        <v>44480</v>
      </c>
      <c r="H38007" s="1">
        <v>44210</v>
      </c>
      <c r="I38007" s="1">
        <v>44210</v>
      </c>
      <c r="J38007" t="s">
        <v>36</v>
      </c>
      <c r="K38007" t="str">
        <f>IF(OR(bank_loan_data[[#This Row],[loan_status]]="Fully Paid",bank_loan_data[[#This Row],[loan_status]]="Current"),"Good Loan","Bad Loan")</f>
        <v>Good Loan</v>
      </c>
      <c r="L38007" s="1">
        <v>44241</v>
      </c>
      <c r="M38007" t="s">
        <v>74660</v>
      </c>
      <c r="N38007" t="s">
        <v>30</v>
      </c>
      <c r="O38007" t="s">
        <v>67</v>
      </c>
      <c r="P38007" t="s">
        <v>40</v>
      </c>
      <c r="Q38007">
        <v>80004</v>
      </c>
      <c r="R38007" s="13">
        <v>0.16089999675750732</v>
      </c>
      <c r="S38007">
        <v>312.91000366210938</v>
      </c>
      <c r="T38007" s="13">
        <v>7.9000003635883331E-2</v>
      </c>
      <c r="U38007">
        <v>10000</v>
      </c>
      <c r="V38007">
        <v>30</v>
      </c>
      <c r="W38007">
        <v>11118</v>
      </c>
    </row>
    <row r="38008" spans="1:23" x14ac:dyDescent="0.3">
      <c r="A38008" t="s">
        <v>59530</v>
      </c>
      <c r="B38008" t="s">
        <v>177</v>
      </c>
      <c r="C38008" t="s">
        <v>24</v>
      </c>
      <c r="D38008" t="s">
        <v>65</v>
      </c>
      <c r="E38008" t="s">
        <v>35</v>
      </c>
      <c r="F38008" t="s">
        <v>45</v>
      </c>
      <c r="G38008" s="1">
        <v>44480</v>
      </c>
      <c r="H38008" s="1">
        <v>44332</v>
      </c>
      <c r="I38008" s="1">
        <v>44483</v>
      </c>
      <c r="J38008" t="s">
        <v>36</v>
      </c>
      <c r="K38008" t="str">
        <f>IF(OR(bank_loan_data[[#This Row],[loan_status]]="Fully Paid",bank_loan_data[[#This Row],[loan_status]]="Current"),"Good Loan","Bad Loan")</f>
        <v>Good Loan</v>
      </c>
      <c r="L38008" s="1">
        <v>44514</v>
      </c>
      <c r="M38008" t="s">
        <v>74661</v>
      </c>
      <c r="N38008" t="s">
        <v>30</v>
      </c>
      <c r="O38008" t="s">
        <v>104</v>
      </c>
      <c r="P38008" t="s">
        <v>40</v>
      </c>
      <c r="Q38008">
        <v>65000</v>
      </c>
      <c r="R38008" s="13">
        <v>5.6499999016523361E-2</v>
      </c>
      <c r="S38008">
        <v>155.55999755859375</v>
      </c>
      <c r="T38008" s="13">
        <v>7.5099997222423553E-2</v>
      </c>
      <c r="U38008">
        <v>5000</v>
      </c>
      <c r="V38008">
        <v>20</v>
      </c>
      <c r="W38008">
        <v>5600</v>
      </c>
    </row>
    <row r="38009" spans="1:23" x14ac:dyDescent="0.3">
      <c r="A38009" t="s">
        <v>59540</v>
      </c>
      <c r="B38009" t="s">
        <v>177</v>
      </c>
      <c r="C38009" t="s">
        <v>24</v>
      </c>
      <c r="D38009" t="s">
        <v>75</v>
      </c>
      <c r="E38009" t="s">
        <v>71</v>
      </c>
      <c r="F38009" t="s">
        <v>45</v>
      </c>
      <c r="G38009" s="1">
        <v>44480</v>
      </c>
      <c r="H38009" s="1">
        <v>44332</v>
      </c>
      <c r="I38009" s="1">
        <v>44209</v>
      </c>
      <c r="J38009" t="s">
        <v>98</v>
      </c>
      <c r="K38009" t="str">
        <f>IF(OR(bank_loan_data[[#This Row],[loan_status]]="Fully Paid",bank_loan_data[[#This Row],[loan_status]]="Current"),"Good Loan","Bad Loan")</f>
        <v>Bad Loan</v>
      </c>
      <c r="L38009" s="1">
        <v>44240</v>
      </c>
      <c r="M38009" t="s">
        <v>74662</v>
      </c>
      <c r="N38009" t="s">
        <v>30</v>
      </c>
      <c r="O38009" t="s">
        <v>151</v>
      </c>
      <c r="P38009" t="s">
        <v>32</v>
      </c>
      <c r="Q38009">
        <v>38702.78125</v>
      </c>
      <c r="R38009" s="13">
        <v>0.18449999392032623</v>
      </c>
      <c r="S38009">
        <v>436.239990234375</v>
      </c>
      <c r="T38009" s="13">
        <v>0.1242000013589859</v>
      </c>
      <c r="U38009">
        <v>19425</v>
      </c>
      <c r="V38009">
        <v>20</v>
      </c>
      <c r="W38009">
        <v>3450</v>
      </c>
    </row>
    <row r="38010" spans="1:23" x14ac:dyDescent="0.3">
      <c r="A38010" t="s">
        <v>74663</v>
      </c>
      <c r="B38010" t="s">
        <v>23</v>
      </c>
      <c r="C38010" t="s">
        <v>24</v>
      </c>
      <c r="D38010" t="s">
        <v>65</v>
      </c>
      <c r="E38010" t="s">
        <v>35</v>
      </c>
      <c r="F38010" t="s">
        <v>27</v>
      </c>
      <c r="G38010" s="1">
        <v>44511</v>
      </c>
      <c r="H38010" s="1">
        <v>44332</v>
      </c>
      <c r="I38010" s="1">
        <v>44514</v>
      </c>
      <c r="J38010" t="s">
        <v>36</v>
      </c>
      <c r="K38010" t="str">
        <f>IF(OR(bank_loan_data[[#This Row],[loan_status]]="Fully Paid",bank_loan_data[[#This Row],[loan_status]]="Current"),"Good Loan","Bad Loan")</f>
        <v>Good Loan</v>
      </c>
      <c r="L38010" s="1">
        <v>44544</v>
      </c>
      <c r="M38010" t="s">
        <v>74664</v>
      </c>
      <c r="N38010" t="s">
        <v>30</v>
      </c>
      <c r="O38010" t="s">
        <v>67</v>
      </c>
      <c r="P38010" t="s">
        <v>40</v>
      </c>
      <c r="Q38010">
        <v>65000</v>
      </c>
      <c r="R38010" s="13">
        <v>0.15559999644756317</v>
      </c>
      <c r="S38010">
        <v>750.969970703125</v>
      </c>
      <c r="T38010" s="13">
        <v>7.9000003635883331E-2</v>
      </c>
      <c r="U38010">
        <v>24000</v>
      </c>
      <c r="V38010">
        <v>19</v>
      </c>
      <c r="W38010">
        <v>27035</v>
      </c>
    </row>
    <row r="38011" spans="1:23" x14ac:dyDescent="0.3">
      <c r="A38011" t="s">
        <v>74665</v>
      </c>
      <c r="B38011" t="s">
        <v>136</v>
      </c>
      <c r="C38011" t="s">
        <v>24</v>
      </c>
      <c r="D38011" t="s">
        <v>65</v>
      </c>
      <c r="E38011" t="s">
        <v>71</v>
      </c>
      <c r="F38011" t="s">
        <v>60</v>
      </c>
      <c r="G38011" s="1">
        <v>44541</v>
      </c>
      <c r="H38011" s="1">
        <v>44300</v>
      </c>
      <c r="I38011" s="1">
        <v>44300</v>
      </c>
      <c r="J38011" t="s">
        <v>36</v>
      </c>
      <c r="K38011" t="str">
        <f>IF(OR(bank_loan_data[[#This Row],[loan_status]]="Fully Paid",bank_loan_data[[#This Row],[loan_status]]="Current"),"Good Loan","Bad Loan")</f>
        <v>Good Loan</v>
      </c>
      <c r="L38011" s="1">
        <v>44330</v>
      </c>
      <c r="M38011" t="s">
        <v>74666</v>
      </c>
      <c r="N38011" t="s">
        <v>30</v>
      </c>
      <c r="O38011" t="s">
        <v>100</v>
      </c>
      <c r="P38011" t="s">
        <v>32</v>
      </c>
      <c r="Q38011">
        <v>40000</v>
      </c>
      <c r="R38011" s="13">
        <v>0.26339998841285706</v>
      </c>
      <c r="S38011">
        <v>340.239990234375</v>
      </c>
      <c r="T38011" s="13">
        <v>0.10649999976158142</v>
      </c>
      <c r="U38011">
        <v>18500</v>
      </c>
      <c r="V38011">
        <v>27</v>
      </c>
      <c r="W38011">
        <v>18898</v>
      </c>
    </row>
    <row r="38012" spans="1:23" x14ac:dyDescent="0.3">
      <c r="A38012" t="s">
        <v>74667</v>
      </c>
      <c r="B38012" t="s">
        <v>136</v>
      </c>
      <c r="C38012" t="s">
        <v>24</v>
      </c>
      <c r="D38012" t="s">
        <v>65</v>
      </c>
      <c r="E38012" t="s">
        <v>76</v>
      </c>
      <c r="F38012" t="s">
        <v>60</v>
      </c>
      <c r="G38012" s="1">
        <v>44480</v>
      </c>
      <c r="H38012" s="1">
        <v>44542</v>
      </c>
      <c r="I38012" s="1">
        <v>44542</v>
      </c>
      <c r="J38012" t="s">
        <v>36</v>
      </c>
      <c r="K38012" t="str">
        <f>IF(OR(bank_loan_data[[#This Row],[loan_status]]="Fully Paid",bank_loan_data[[#This Row],[loan_status]]="Current"),"Good Loan","Bad Loan")</f>
        <v>Good Loan</v>
      </c>
      <c r="L38012" s="1">
        <v>44573</v>
      </c>
      <c r="M38012" t="s">
        <v>74668</v>
      </c>
      <c r="N38012" t="s">
        <v>30</v>
      </c>
      <c r="O38012" t="s">
        <v>79</v>
      </c>
      <c r="P38012" t="s">
        <v>32</v>
      </c>
      <c r="Q38012">
        <v>39000</v>
      </c>
      <c r="R38012" s="13">
        <v>0.24740000069141388</v>
      </c>
      <c r="S38012">
        <v>460.10000610351563</v>
      </c>
      <c r="T38012" s="13">
        <v>0.13490000367164612</v>
      </c>
      <c r="U38012">
        <v>20000</v>
      </c>
      <c r="V38012">
        <v>15</v>
      </c>
      <c r="W38012">
        <v>22708</v>
      </c>
    </row>
    <row r="38013" spans="1:23" x14ac:dyDescent="0.3">
      <c r="A38013" t="s">
        <v>74669</v>
      </c>
      <c r="B38013" t="s">
        <v>69</v>
      </c>
      <c r="C38013" t="s">
        <v>24</v>
      </c>
      <c r="D38013" t="s">
        <v>140</v>
      </c>
      <c r="E38013" t="s">
        <v>76</v>
      </c>
      <c r="F38013" t="s">
        <v>27</v>
      </c>
      <c r="G38013" s="1">
        <v>44480</v>
      </c>
      <c r="H38013" s="1">
        <v>44302</v>
      </c>
      <c r="I38013" s="1">
        <v>44268</v>
      </c>
      <c r="J38013" t="s">
        <v>98</v>
      </c>
      <c r="K38013" t="str">
        <f>IF(OR(bank_loan_data[[#This Row],[loan_status]]="Fully Paid",bank_loan_data[[#This Row],[loan_status]]="Current"),"Good Loan","Bad Loan")</f>
        <v>Bad Loan</v>
      </c>
      <c r="L38013" s="1">
        <v>44299</v>
      </c>
      <c r="M38013" t="s">
        <v>74670</v>
      </c>
      <c r="N38013" t="s">
        <v>30</v>
      </c>
      <c r="O38013" t="s">
        <v>79</v>
      </c>
      <c r="P38013" t="s">
        <v>40</v>
      </c>
      <c r="Q38013">
        <v>60000</v>
      </c>
      <c r="R38013" s="13">
        <v>0.24179999530315399</v>
      </c>
      <c r="S38013">
        <v>363.05999755859375</v>
      </c>
      <c r="T38013" s="13">
        <v>0.13490000367164612</v>
      </c>
      <c r="U38013">
        <v>10700</v>
      </c>
      <c r="V38013">
        <v>31</v>
      </c>
      <c r="W38013">
        <v>5826</v>
      </c>
    </row>
    <row r="38014" spans="1:23" x14ac:dyDescent="0.3">
      <c r="A38014" t="s">
        <v>74671</v>
      </c>
      <c r="B38014" t="s">
        <v>102</v>
      </c>
      <c r="C38014" t="s">
        <v>24</v>
      </c>
      <c r="D38014" t="s">
        <v>65</v>
      </c>
      <c r="E38014" t="s">
        <v>71</v>
      </c>
      <c r="F38014" t="s">
        <v>45</v>
      </c>
      <c r="G38014" s="1">
        <v>44480</v>
      </c>
      <c r="H38014" s="1">
        <v>44332</v>
      </c>
      <c r="I38014" s="1">
        <v>44514</v>
      </c>
      <c r="J38014" t="s">
        <v>36</v>
      </c>
      <c r="K38014" t="str">
        <f>IF(OR(bank_loan_data[[#This Row],[loan_status]]="Fully Paid",bank_loan_data[[#This Row],[loan_status]]="Current"),"Good Loan","Bad Loan")</f>
        <v>Good Loan</v>
      </c>
      <c r="L38014" s="1">
        <v>44544</v>
      </c>
      <c r="M38014" t="s">
        <v>74672</v>
      </c>
      <c r="N38014" t="s">
        <v>47</v>
      </c>
      <c r="O38014" t="s">
        <v>113</v>
      </c>
      <c r="P38014" t="s">
        <v>40</v>
      </c>
      <c r="Q38014">
        <v>80000</v>
      </c>
      <c r="R38014" s="13">
        <v>0.12120000272989273</v>
      </c>
      <c r="S38014">
        <v>248.07000732421875</v>
      </c>
      <c r="T38014" s="13">
        <v>0.11710000038146973</v>
      </c>
      <c r="U38014">
        <v>7500</v>
      </c>
      <c r="V38014">
        <v>28</v>
      </c>
      <c r="W38014">
        <v>8931</v>
      </c>
    </row>
    <row r="38015" spans="1:23" x14ac:dyDescent="0.3">
      <c r="A38015" t="s">
        <v>74673</v>
      </c>
      <c r="B38015" t="s">
        <v>145</v>
      </c>
      <c r="C38015" t="s">
        <v>24</v>
      </c>
      <c r="D38015" t="s">
        <v>65</v>
      </c>
      <c r="E38015" t="s">
        <v>26</v>
      </c>
      <c r="F38015" t="s">
        <v>27</v>
      </c>
      <c r="G38015" s="1">
        <v>44480</v>
      </c>
      <c r="H38015" s="1">
        <v>44301</v>
      </c>
      <c r="I38015" s="1">
        <v>44544</v>
      </c>
      <c r="J38015" t="s">
        <v>98</v>
      </c>
      <c r="K38015" t="str">
        <f>IF(OR(bank_loan_data[[#This Row],[loan_status]]="Fully Paid",bank_loan_data[[#This Row],[loan_status]]="Current"),"Good Loan","Bad Loan")</f>
        <v>Bad Loan</v>
      </c>
      <c r="L38015" s="1">
        <v>44575</v>
      </c>
      <c r="M38015" t="s">
        <v>74674</v>
      </c>
      <c r="N38015" t="s">
        <v>95</v>
      </c>
      <c r="O38015" t="s">
        <v>822</v>
      </c>
      <c r="P38015" t="s">
        <v>32</v>
      </c>
      <c r="Q38015">
        <v>44000</v>
      </c>
      <c r="R38015" s="13">
        <v>0.19830000400543213</v>
      </c>
      <c r="S38015">
        <v>373.260009765625</v>
      </c>
      <c r="T38015" s="13">
        <v>0.20299999415874481</v>
      </c>
      <c r="U38015">
        <v>14000</v>
      </c>
      <c r="V38015">
        <v>44</v>
      </c>
      <c r="W38015">
        <v>14836</v>
      </c>
    </row>
    <row r="38016" spans="1:23" x14ac:dyDescent="0.3">
      <c r="A38016" t="s">
        <v>74675</v>
      </c>
      <c r="B38016" t="s">
        <v>418</v>
      </c>
      <c r="C38016" t="s">
        <v>24</v>
      </c>
      <c r="D38016" t="s">
        <v>55</v>
      </c>
      <c r="E38016" t="s">
        <v>35</v>
      </c>
      <c r="F38016" t="s">
        <v>45</v>
      </c>
      <c r="G38016" s="1">
        <v>44480</v>
      </c>
      <c r="H38016" s="1">
        <v>44514</v>
      </c>
      <c r="I38016" s="1">
        <v>44514</v>
      </c>
      <c r="J38016" t="s">
        <v>36</v>
      </c>
      <c r="K38016" t="str">
        <f>IF(OR(bank_loan_data[[#This Row],[loan_status]]="Fully Paid",bank_loan_data[[#This Row],[loan_status]]="Current"),"Good Loan","Bad Loan")</f>
        <v>Good Loan</v>
      </c>
      <c r="L38016" s="1">
        <v>44544</v>
      </c>
      <c r="M38016" t="s">
        <v>74676</v>
      </c>
      <c r="N38016" t="s">
        <v>123</v>
      </c>
      <c r="O38016" t="s">
        <v>109</v>
      </c>
      <c r="P38016" t="s">
        <v>40</v>
      </c>
      <c r="Q38016">
        <v>180000</v>
      </c>
      <c r="R38016" s="13">
        <v>0.11159999668598175</v>
      </c>
      <c r="S38016">
        <v>184.22999572753906</v>
      </c>
      <c r="T38016" s="13">
        <v>6.6200003027915955E-2</v>
      </c>
      <c r="U38016">
        <v>6000</v>
      </c>
      <c r="V38016">
        <v>18</v>
      </c>
      <c r="W38016">
        <v>6632</v>
      </c>
    </row>
    <row r="38017" spans="1:23" x14ac:dyDescent="0.3">
      <c r="A38017" t="s">
        <v>74677</v>
      </c>
      <c r="B38017" t="s">
        <v>247</v>
      </c>
      <c r="C38017" t="s">
        <v>24</v>
      </c>
      <c r="D38017" t="s">
        <v>65</v>
      </c>
      <c r="E38017" t="s">
        <v>35</v>
      </c>
      <c r="F38017" t="s">
        <v>45</v>
      </c>
      <c r="G38017" s="1">
        <v>44480</v>
      </c>
      <c r="H38017" s="1">
        <v>44328</v>
      </c>
      <c r="I38017" s="1">
        <v>44208</v>
      </c>
      <c r="J38017" t="s">
        <v>98</v>
      </c>
      <c r="K38017" t="str">
        <f>IF(OR(bank_loan_data[[#This Row],[loan_status]]="Fully Paid",bank_loan_data[[#This Row],[loan_status]]="Current"),"Good Loan","Bad Loan")</f>
        <v>Bad Loan</v>
      </c>
      <c r="L38017" s="1">
        <v>44239</v>
      </c>
      <c r="M38017" t="s">
        <v>74678</v>
      </c>
      <c r="N38017" t="s">
        <v>95</v>
      </c>
      <c r="O38017" t="s">
        <v>62</v>
      </c>
      <c r="P38017" t="s">
        <v>40</v>
      </c>
      <c r="Q38017">
        <v>65000</v>
      </c>
      <c r="R38017" s="13">
        <v>0.2312999963760376</v>
      </c>
      <c r="S38017">
        <v>152.17999267578125</v>
      </c>
      <c r="T38017" s="13">
        <v>6.0300000011920929E-2</v>
      </c>
      <c r="U38017">
        <v>5000</v>
      </c>
      <c r="V38017">
        <v>33</v>
      </c>
      <c r="W38017">
        <v>1655</v>
      </c>
    </row>
    <row r="38018" spans="1:23" x14ac:dyDescent="0.3">
      <c r="A38018" t="s">
        <v>74679</v>
      </c>
      <c r="B38018" t="s">
        <v>23</v>
      </c>
      <c r="C38018" t="s">
        <v>24</v>
      </c>
      <c r="D38018" t="s">
        <v>65</v>
      </c>
      <c r="E38018" t="s">
        <v>76</v>
      </c>
      <c r="F38018" t="s">
        <v>27</v>
      </c>
      <c r="G38018" s="1">
        <v>44480</v>
      </c>
      <c r="H38018" s="1">
        <v>44302</v>
      </c>
      <c r="I38018" s="1">
        <v>44332</v>
      </c>
      <c r="J38018" t="s">
        <v>28</v>
      </c>
      <c r="K38018" t="str">
        <f>IF(OR(bank_loan_data[[#This Row],[loan_status]]="Fully Paid",bank_loan_data[[#This Row],[loan_status]]="Current"),"Good Loan","Bad Loan")</f>
        <v>Good Loan</v>
      </c>
      <c r="L38018" s="1">
        <v>44363</v>
      </c>
      <c r="M38018" t="s">
        <v>74680</v>
      </c>
      <c r="N38018" t="s">
        <v>30</v>
      </c>
      <c r="O38018" t="s">
        <v>194</v>
      </c>
      <c r="P38018" t="s">
        <v>32</v>
      </c>
      <c r="Q38018">
        <v>39500</v>
      </c>
      <c r="R38018" s="13">
        <v>8.9299999177455902E-2</v>
      </c>
      <c r="S38018">
        <v>145.78999328613281</v>
      </c>
      <c r="T38018" s="13">
        <v>0.15960000455379486</v>
      </c>
      <c r="U38018">
        <v>6000</v>
      </c>
      <c r="V38018">
        <v>11</v>
      </c>
      <c r="W38018">
        <v>7880</v>
      </c>
    </row>
    <row r="38019" spans="1:23" x14ac:dyDescent="0.3">
      <c r="A38019" t="s">
        <v>74681</v>
      </c>
      <c r="B38019" t="s">
        <v>50</v>
      </c>
      <c r="C38019" t="s">
        <v>24</v>
      </c>
      <c r="D38019" t="s">
        <v>140</v>
      </c>
      <c r="E38019" t="s">
        <v>169</v>
      </c>
      <c r="F38019" t="s">
        <v>45</v>
      </c>
      <c r="G38019" s="1">
        <v>44480</v>
      </c>
      <c r="H38019" s="1">
        <v>44332</v>
      </c>
      <c r="I38019" s="1">
        <v>44332</v>
      </c>
      <c r="J38019" t="s">
        <v>28</v>
      </c>
      <c r="K38019" t="str">
        <f>IF(OR(bank_loan_data[[#This Row],[loan_status]]="Fully Paid",bank_loan_data[[#This Row],[loan_status]]="Current"),"Good Loan","Bad Loan")</f>
        <v>Good Loan</v>
      </c>
      <c r="L38019" s="1">
        <v>44363</v>
      </c>
      <c r="M38019" t="s">
        <v>74682</v>
      </c>
      <c r="N38019" t="s">
        <v>78</v>
      </c>
      <c r="O38019" t="s">
        <v>265</v>
      </c>
      <c r="P38019" t="s">
        <v>32</v>
      </c>
      <c r="Q38019">
        <v>74000</v>
      </c>
      <c r="R38019" s="13">
        <v>0.17949999868869781</v>
      </c>
      <c r="S38019">
        <v>134.96000671386719</v>
      </c>
      <c r="T38019" s="13">
        <v>0.20890000462532043</v>
      </c>
      <c r="U38019">
        <v>5000</v>
      </c>
      <c r="V38019">
        <v>27</v>
      </c>
      <c r="W38019">
        <v>7274</v>
      </c>
    </row>
    <row r="38020" spans="1:23" x14ac:dyDescent="0.3">
      <c r="A38020" t="s">
        <v>59574</v>
      </c>
      <c r="B38020" t="s">
        <v>145</v>
      </c>
      <c r="C38020" t="s">
        <v>24</v>
      </c>
      <c r="D38020" t="s">
        <v>118</v>
      </c>
      <c r="E38020" t="s">
        <v>76</v>
      </c>
      <c r="F38020" t="s">
        <v>27</v>
      </c>
      <c r="G38020" s="1">
        <v>44480</v>
      </c>
      <c r="H38020" s="1">
        <v>44241</v>
      </c>
      <c r="I38020" s="1">
        <v>44239</v>
      </c>
      <c r="J38020" t="s">
        <v>36</v>
      </c>
      <c r="K38020" t="str">
        <f>IF(OR(bank_loan_data[[#This Row],[loan_status]]="Fully Paid",bank_loan_data[[#This Row],[loan_status]]="Current"),"Good Loan","Bad Loan")</f>
        <v>Good Loan</v>
      </c>
      <c r="L38020" s="1">
        <v>44267</v>
      </c>
      <c r="M38020" t="s">
        <v>74683</v>
      </c>
      <c r="N38020" t="s">
        <v>95</v>
      </c>
      <c r="O38020" t="s">
        <v>120</v>
      </c>
      <c r="P38020" t="s">
        <v>40</v>
      </c>
      <c r="Q38020">
        <v>30000</v>
      </c>
      <c r="R38020" s="13">
        <v>3.880000114440918E-2</v>
      </c>
      <c r="S38020">
        <v>171.55000305175781</v>
      </c>
      <c r="T38020" s="13">
        <v>0.14270000159740448</v>
      </c>
      <c r="U38020">
        <v>5000</v>
      </c>
      <c r="V38020">
        <v>9</v>
      </c>
      <c r="W38020">
        <v>5167</v>
      </c>
    </row>
    <row r="38021" spans="1:23" x14ac:dyDescent="0.3">
      <c r="A38021" t="s">
        <v>74684</v>
      </c>
      <c r="B38021" t="s">
        <v>260</v>
      </c>
      <c r="C38021" t="s">
        <v>24</v>
      </c>
      <c r="D38021" t="s">
        <v>59</v>
      </c>
      <c r="E38021" t="s">
        <v>35</v>
      </c>
      <c r="F38021" t="s">
        <v>45</v>
      </c>
      <c r="G38021" s="1">
        <v>44480</v>
      </c>
      <c r="H38021" s="1">
        <v>44422</v>
      </c>
      <c r="I38021" s="1">
        <v>44422</v>
      </c>
      <c r="J38021" t="s">
        <v>36</v>
      </c>
      <c r="K38021" t="str">
        <f>IF(OR(bank_loan_data[[#This Row],[loan_status]]="Fully Paid",bank_loan_data[[#This Row],[loan_status]]="Current"),"Good Loan","Bad Loan")</f>
        <v>Good Loan</v>
      </c>
      <c r="L38021" s="1">
        <v>44453</v>
      </c>
      <c r="M38021" t="s">
        <v>74685</v>
      </c>
      <c r="N38021" t="s">
        <v>30</v>
      </c>
      <c r="O38021" t="s">
        <v>104</v>
      </c>
      <c r="P38021" t="s">
        <v>40</v>
      </c>
      <c r="Q38021">
        <v>27600</v>
      </c>
      <c r="R38021" s="13">
        <v>0.12960000336170197</v>
      </c>
      <c r="S38021">
        <v>261.33999633789063</v>
      </c>
      <c r="T38021" s="13">
        <v>7.5099997222423553E-2</v>
      </c>
      <c r="U38021">
        <v>8400</v>
      </c>
      <c r="V38021">
        <v>16</v>
      </c>
      <c r="W38021">
        <v>9398</v>
      </c>
    </row>
    <row r="38022" spans="1:23" x14ac:dyDescent="0.3">
      <c r="A38022" t="s">
        <v>74686</v>
      </c>
      <c r="B38022" t="s">
        <v>83</v>
      </c>
      <c r="C38022" t="s">
        <v>24</v>
      </c>
      <c r="D38022" t="s">
        <v>65</v>
      </c>
      <c r="E38022" t="s">
        <v>44</v>
      </c>
      <c r="F38022" t="s">
        <v>60</v>
      </c>
      <c r="G38022" s="1">
        <v>44480</v>
      </c>
      <c r="H38022" s="1">
        <v>44241</v>
      </c>
      <c r="I38022" s="1">
        <v>44269</v>
      </c>
      <c r="J38022" t="s">
        <v>36</v>
      </c>
      <c r="K38022" t="str">
        <f>IF(OR(bank_loan_data[[#This Row],[loan_status]]="Fully Paid",bank_loan_data[[#This Row],[loan_status]]="Current"),"Good Loan","Bad Loan")</f>
        <v>Good Loan</v>
      </c>
      <c r="L38022" s="1">
        <v>44300</v>
      </c>
      <c r="M38022" t="s">
        <v>74687</v>
      </c>
      <c r="N38022" t="s">
        <v>30</v>
      </c>
      <c r="O38022" t="s">
        <v>401</v>
      </c>
      <c r="P38022" t="s">
        <v>40</v>
      </c>
      <c r="Q38022">
        <v>66000</v>
      </c>
      <c r="R38022" s="13">
        <v>0.11869999766349792</v>
      </c>
      <c r="S38022">
        <v>269.57000732421875</v>
      </c>
      <c r="T38022" s="13">
        <v>0.17579999566078186</v>
      </c>
      <c r="U38022">
        <v>7500</v>
      </c>
      <c r="V38022">
        <v>10</v>
      </c>
      <c r="W38022">
        <v>9569</v>
      </c>
    </row>
    <row r="38023" spans="1:23" x14ac:dyDescent="0.3">
      <c r="A38023" t="s">
        <v>74688</v>
      </c>
      <c r="B38023" t="s">
        <v>117</v>
      </c>
      <c r="C38023" t="s">
        <v>24</v>
      </c>
      <c r="D38023" t="s">
        <v>65</v>
      </c>
      <c r="E38023" t="s">
        <v>44</v>
      </c>
      <c r="F38023" t="s">
        <v>45</v>
      </c>
      <c r="G38023" s="1">
        <v>44480</v>
      </c>
      <c r="H38023" s="1">
        <v>44332</v>
      </c>
      <c r="I38023" s="1">
        <v>44332</v>
      </c>
      <c r="J38023" t="s">
        <v>28</v>
      </c>
      <c r="K38023" t="str">
        <f>IF(OR(bank_loan_data[[#This Row],[loan_status]]="Fully Paid",bank_loan_data[[#This Row],[loan_status]]="Current"),"Good Loan","Bad Loan")</f>
        <v>Good Loan</v>
      </c>
      <c r="L38023" s="1">
        <v>44363</v>
      </c>
      <c r="M38023" t="s">
        <v>74689</v>
      </c>
      <c r="N38023" t="s">
        <v>57</v>
      </c>
      <c r="O38023" t="s">
        <v>52</v>
      </c>
      <c r="P38023" t="s">
        <v>32</v>
      </c>
      <c r="Q38023">
        <v>140000</v>
      </c>
      <c r="R38023" s="13">
        <v>0.24169999361038208</v>
      </c>
      <c r="S38023">
        <v>624.95001220703125</v>
      </c>
      <c r="T38023" s="13">
        <v>0.17270000278949738</v>
      </c>
      <c r="U38023">
        <v>25000</v>
      </c>
      <c r="V38023">
        <v>54</v>
      </c>
      <c r="W38023">
        <v>33713</v>
      </c>
    </row>
    <row r="38024" spans="1:23" x14ac:dyDescent="0.3">
      <c r="A38024" t="s">
        <v>74690</v>
      </c>
      <c r="B38024" t="s">
        <v>102</v>
      </c>
      <c r="C38024" t="s">
        <v>24</v>
      </c>
      <c r="D38024" t="s">
        <v>111</v>
      </c>
      <c r="E38024" t="s">
        <v>35</v>
      </c>
      <c r="F38024" t="s">
        <v>45</v>
      </c>
      <c r="G38024" s="1">
        <v>44480</v>
      </c>
      <c r="H38024" s="1">
        <v>44211</v>
      </c>
      <c r="I38024" s="1">
        <v>44544</v>
      </c>
      <c r="J38024" t="s">
        <v>36</v>
      </c>
      <c r="K38024" t="str">
        <f>IF(OR(bank_loan_data[[#This Row],[loan_status]]="Fully Paid",bank_loan_data[[#This Row],[loan_status]]="Current"),"Good Loan","Bad Loan")</f>
        <v>Good Loan</v>
      </c>
      <c r="L38024" s="1">
        <v>44575</v>
      </c>
      <c r="M38024" t="s">
        <v>74691</v>
      </c>
      <c r="N38024" t="s">
        <v>219</v>
      </c>
      <c r="O38024" t="s">
        <v>62</v>
      </c>
      <c r="P38024" t="s">
        <v>40</v>
      </c>
      <c r="Q38024">
        <v>53000</v>
      </c>
      <c r="R38024" s="13">
        <v>0.120899997651577</v>
      </c>
      <c r="S38024">
        <v>380.45001220703125</v>
      </c>
      <c r="T38024" s="13">
        <v>6.0300000011920929E-2</v>
      </c>
      <c r="U38024">
        <v>12500</v>
      </c>
      <c r="V38024">
        <v>28</v>
      </c>
      <c r="W38024">
        <v>13696</v>
      </c>
    </row>
    <row r="38025" spans="1:23" x14ac:dyDescent="0.3">
      <c r="A38025" t="s">
        <v>74692</v>
      </c>
      <c r="B38025" t="s">
        <v>177</v>
      </c>
      <c r="C38025" t="s">
        <v>24</v>
      </c>
      <c r="D38025" t="s">
        <v>118</v>
      </c>
      <c r="E38025" t="s">
        <v>26</v>
      </c>
      <c r="F38025" t="s">
        <v>27</v>
      </c>
      <c r="G38025" s="1">
        <v>44511</v>
      </c>
      <c r="H38025" s="1">
        <v>44302</v>
      </c>
      <c r="I38025" s="1">
        <v>44300</v>
      </c>
      <c r="J38025" t="s">
        <v>36</v>
      </c>
      <c r="K38025" t="str">
        <f>IF(OR(bank_loan_data[[#This Row],[loan_status]]="Fully Paid",bank_loan_data[[#This Row],[loan_status]]="Current"),"Good Loan","Bad Loan")</f>
        <v>Good Loan</v>
      </c>
      <c r="L38025" s="1">
        <v>44330</v>
      </c>
      <c r="M38025" t="s">
        <v>74693</v>
      </c>
      <c r="N38025" t="s">
        <v>30</v>
      </c>
      <c r="O38025" t="s">
        <v>129</v>
      </c>
      <c r="P38025" t="s">
        <v>32</v>
      </c>
      <c r="Q38025">
        <v>33000</v>
      </c>
      <c r="R38025" s="13">
        <v>0.15379999577999115</v>
      </c>
      <c r="S38025">
        <v>481.94000244140625</v>
      </c>
      <c r="T38025" s="13">
        <v>0.19910000264644623</v>
      </c>
      <c r="U38025">
        <v>18225</v>
      </c>
      <c r="V38025">
        <v>19</v>
      </c>
      <c r="W38025">
        <v>25583</v>
      </c>
    </row>
    <row r="38026" spans="1:23" x14ac:dyDescent="0.3">
      <c r="A38026" t="s">
        <v>74694</v>
      </c>
      <c r="B38026" t="s">
        <v>263</v>
      </c>
      <c r="C38026" t="s">
        <v>24</v>
      </c>
      <c r="D38026" t="s">
        <v>65</v>
      </c>
      <c r="E38026" t="s">
        <v>35</v>
      </c>
      <c r="F38026" t="s">
        <v>45</v>
      </c>
      <c r="G38026" s="1">
        <v>44480</v>
      </c>
      <c r="H38026" s="1">
        <v>44332</v>
      </c>
      <c r="I38026" s="1">
        <v>44514</v>
      </c>
      <c r="J38026" t="s">
        <v>36</v>
      </c>
      <c r="K38026" t="str">
        <f>IF(OR(bank_loan_data[[#This Row],[loan_status]]="Fully Paid",bank_loan_data[[#This Row],[loan_status]]="Current"),"Good Loan","Bad Loan")</f>
        <v>Good Loan</v>
      </c>
      <c r="L38026" s="1">
        <v>44544</v>
      </c>
      <c r="M38026" t="s">
        <v>74695</v>
      </c>
      <c r="N38026" t="s">
        <v>30</v>
      </c>
      <c r="O38026" t="s">
        <v>109</v>
      </c>
      <c r="P38026" t="s">
        <v>40</v>
      </c>
      <c r="Q38026">
        <v>125000</v>
      </c>
      <c r="R38026" s="13">
        <v>9.0599998831748962E-2</v>
      </c>
      <c r="S38026">
        <v>368.45001220703125</v>
      </c>
      <c r="T38026" s="13">
        <v>6.6200003027915955E-2</v>
      </c>
      <c r="U38026">
        <v>12000</v>
      </c>
      <c r="V38026">
        <v>36</v>
      </c>
      <c r="W38026">
        <v>13264</v>
      </c>
    </row>
    <row r="38027" spans="1:23" x14ac:dyDescent="0.3">
      <c r="A38027" t="s">
        <v>74696</v>
      </c>
      <c r="B38027" t="s">
        <v>568</v>
      </c>
      <c r="C38027" t="s">
        <v>24</v>
      </c>
      <c r="D38027" t="s">
        <v>118</v>
      </c>
      <c r="E38027" t="s">
        <v>71</v>
      </c>
      <c r="F38027" t="s">
        <v>45</v>
      </c>
      <c r="G38027" s="1">
        <v>44511</v>
      </c>
      <c r="H38027" s="1">
        <v>44302</v>
      </c>
      <c r="I38027" s="1">
        <v>44241</v>
      </c>
      <c r="J38027" t="s">
        <v>36</v>
      </c>
      <c r="K38027" t="str">
        <f>IF(OR(bank_loan_data[[#This Row],[loan_status]]="Fully Paid",bank_loan_data[[#This Row],[loan_status]]="Current"),"Good Loan","Bad Loan")</f>
        <v>Good Loan</v>
      </c>
      <c r="L38027" s="1">
        <v>44269</v>
      </c>
      <c r="M38027" t="s">
        <v>74697</v>
      </c>
      <c r="N38027" t="s">
        <v>30</v>
      </c>
      <c r="O38027" t="s">
        <v>151</v>
      </c>
      <c r="P38027" t="s">
        <v>40</v>
      </c>
      <c r="Q38027">
        <v>86000</v>
      </c>
      <c r="R38027" s="13">
        <v>0.11410000175237656</v>
      </c>
      <c r="S38027">
        <v>360.8900146484375</v>
      </c>
      <c r="T38027" s="13">
        <v>0.1242000013589859</v>
      </c>
      <c r="U38027">
        <v>10800</v>
      </c>
      <c r="V38027">
        <v>29</v>
      </c>
      <c r="W38027">
        <v>12830</v>
      </c>
    </row>
    <row r="38028" spans="1:23" x14ac:dyDescent="0.3">
      <c r="A38028" t="s">
        <v>74698</v>
      </c>
      <c r="B38028" t="s">
        <v>177</v>
      </c>
      <c r="C38028" t="s">
        <v>24</v>
      </c>
      <c r="D38028" t="s">
        <v>75</v>
      </c>
      <c r="E38028" t="s">
        <v>35</v>
      </c>
      <c r="F38028" t="s">
        <v>27</v>
      </c>
      <c r="G38028" s="1">
        <v>44480</v>
      </c>
      <c r="H38028" s="1">
        <v>44270</v>
      </c>
      <c r="I38028" s="1">
        <v>44239</v>
      </c>
      <c r="J38028" t="s">
        <v>36</v>
      </c>
      <c r="K38028" t="str">
        <f>IF(OR(bank_loan_data[[#This Row],[loan_status]]="Fully Paid",bank_loan_data[[#This Row],[loan_status]]="Current"),"Good Loan","Bad Loan")</f>
        <v>Good Loan</v>
      </c>
      <c r="L38028" s="1">
        <v>44267</v>
      </c>
      <c r="M38028" t="s">
        <v>74699</v>
      </c>
      <c r="N38028" t="s">
        <v>38</v>
      </c>
      <c r="O38028" t="s">
        <v>109</v>
      </c>
      <c r="P38028" t="s">
        <v>40</v>
      </c>
      <c r="Q38028">
        <v>90000</v>
      </c>
      <c r="R38028" s="13">
        <v>7.9199999570846558E-2</v>
      </c>
      <c r="S38028">
        <v>196.50999450683594</v>
      </c>
      <c r="T38028" s="13">
        <v>6.6200003027915955E-2</v>
      </c>
      <c r="U38028">
        <v>6400</v>
      </c>
      <c r="V38028">
        <v>23</v>
      </c>
      <c r="W38028">
        <v>6442</v>
      </c>
    </row>
    <row r="38029" spans="1:23" x14ac:dyDescent="0.3">
      <c r="A38029" t="s">
        <v>74700</v>
      </c>
      <c r="B38029" t="s">
        <v>239</v>
      </c>
      <c r="C38029" t="s">
        <v>24</v>
      </c>
      <c r="D38029" t="s">
        <v>25</v>
      </c>
      <c r="E38029" t="s">
        <v>44</v>
      </c>
      <c r="F38029" t="s">
        <v>45</v>
      </c>
      <c r="G38029" s="1">
        <v>44480</v>
      </c>
      <c r="H38029" s="1">
        <v>44332</v>
      </c>
      <c r="I38029" s="1">
        <v>44545</v>
      </c>
      <c r="J38029" t="s">
        <v>36</v>
      </c>
      <c r="K38029" t="str">
        <f>IF(OR(bank_loan_data[[#This Row],[loan_status]]="Fully Paid",bank_loan_data[[#This Row],[loan_status]]="Current"),"Good Loan","Bad Loan")</f>
        <v>Good Loan</v>
      </c>
      <c r="L38029" s="1">
        <v>44576</v>
      </c>
      <c r="M38029" t="s">
        <v>74701</v>
      </c>
      <c r="N38029" t="s">
        <v>30</v>
      </c>
      <c r="O38029" t="s">
        <v>52</v>
      </c>
      <c r="P38029" t="s">
        <v>32</v>
      </c>
      <c r="Q38029">
        <v>70000</v>
      </c>
      <c r="R38029" s="13">
        <v>0.20589999854564667</v>
      </c>
      <c r="S38029">
        <v>318.73001098632813</v>
      </c>
      <c r="T38029" s="13">
        <v>0.17270000278949738</v>
      </c>
      <c r="U38029">
        <v>12750</v>
      </c>
      <c r="V38029">
        <v>21</v>
      </c>
      <c r="W38029">
        <v>18896</v>
      </c>
    </row>
    <row r="38030" spans="1:23" x14ac:dyDescent="0.3">
      <c r="A38030" t="s">
        <v>74702</v>
      </c>
      <c r="B38030" t="s">
        <v>177</v>
      </c>
      <c r="C38030" t="s">
        <v>24</v>
      </c>
      <c r="D38030" t="s">
        <v>75</v>
      </c>
      <c r="E38030" t="s">
        <v>71</v>
      </c>
      <c r="F38030" t="s">
        <v>27</v>
      </c>
      <c r="G38030" s="1">
        <v>44480</v>
      </c>
      <c r="H38030" s="1">
        <v>44332</v>
      </c>
      <c r="I38030" s="1">
        <v>44514</v>
      </c>
      <c r="J38030" t="s">
        <v>36</v>
      </c>
      <c r="K38030" t="str">
        <f>IF(OR(bank_loan_data[[#This Row],[loan_status]]="Fully Paid",bank_loan_data[[#This Row],[loan_status]]="Current"),"Good Loan","Bad Loan")</f>
        <v>Good Loan</v>
      </c>
      <c r="L38030" s="1">
        <v>44544</v>
      </c>
      <c r="M38030" t="s">
        <v>74703</v>
      </c>
      <c r="N38030" t="s">
        <v>30</v>
      </c>
      <c r="O38030" t="s">
        <v>113</v>
      </c>
      <c r="P38030" t="s">
        <v>40</v>
      </c>
      <c r="Q38030">
        <v>21000</v>
      </c>
      <c r="R38030" s="13">
        <v>0.17599999904632568</v>
      </c>
      <c r="S38030">
        <v>264.6099853515625</v>
      </c>
      <c r="T38030" s="13">
        <v>0.11710000038146973</v>
      </c>
      <c r="U38030">
        <v>8000</v>
      </c>
      <c r="V38030">
        <v>32</v>
      </c>
      <c r="W38030">
        <v>9526</v>
      </c>
    </row>
    <row r="38031" spans="1:23" x14ac:dyDescent="0.3">
      <c r="A38031" t="s">
        <v>74704</v>
      </c>
      <c r="B38031" t="s">
        <v>247</v>
      </c>
      <c r="C38031" t="s">
        <v>24</v>
      </c>
      <c r="D38031" t="s">
        <v>118</v>
      </c>
      <c r="E38031" t="s">
        <v>35</v>
      </c>
      <c r="F38031" t="s">
        <v>45</v>
      </c>
      <c r="G38031" s="1">
        <v>44480</v>
      </c>
      <c r="H38031" s="1">
        <v>44512</v>
      </c>
      <c r="I38031" s="1">
        <v>44512</v>
      </c>
      <c r="J38031" t="s">
        <v>36</v>
      </c>
      <c r="K38031" t="str">
        <f>IF(OR(bank_loan_data[[#This Row],[loan_status]]="Fully Paid",bank_loan_data[[#This Row],[loan_status]]="Current"),"Good Loan","Bad Loan")</f>
        <v>Good Loan</v>
      </c>
      <c r="L38031" s="1">
        <v>44542</v>
      </c>
      <c r="M38031" t="s">
        <v>74705</v>
      </c>
      <c r="N38031" t="s">
        <v>126</v>
      </c>
      <c r="O38031" t="s">
        <v>62</v>
      </c>
      <c r="P38031" t="s">
        <v>40</v>
      </c>
      <c r="Q38031">
        <v>75000</v>
      </c>
      <c r="R38031" s="13">
        <v>7.0000002160668373E-3</v>
      </c>
      <c r="S38031">
        <v>456.54000854492188</v>
      </c>
      <c r="T38031" s="13">
        <v>6.0300000011920929E-2</v>
      </c>
      <c r="U38031">
        <v>15000</v>
      </c>
      <c r="V38031">
        <v>19</v>
      </c>
      <c r="W38031">
        <v>15695</v>
      </c>
    </row>
    <row r="38032" spans="1:23" x14ac:dyDescent="0.3">
      <c r="A38032" t="s">
        <v>74706</v>
      </c>
      <c r="B38032" t="s">
        <v>239</v>
      </c>
      <c r="C38032" t="s">
        <v>24</v>
      </c>
      <c r="D38032" t="s">
        <v>65</v>
      </c>
      <c r="E38032" t="s">
        <v>35</v>
      </c>
      <c r="F38032" t="s">
        <v>60</v>
      </c>
      <c r="G38032" s="1">
        <v>44480</v>
      </c>
      <c r="H38032" s="1">
        <v>44211</v>
      </c>
      <c r="I38032" s="1">
        <v>44514</v>
      </c>
      <c r="J38032" t="s">
        <v>36</v>
      </c>
      <c r="K38032" t="str">
        <f>IF(OR(bank_loan_data[[#This Row],[loan_status]]="Fully Paid",bank_loan_data[[#This Row],[loan_status]]="Current"),"Good Loan","Bad Loan")</f>
        <v>Good Loan</v>
      </c>
      <c r="L38032" s="1">
        <v>44544</v>
      </c>
      <c r="M38032" t="s">
        <v>74707</v>
      </c>
      <c r="N38032" t="s">
        <v>57</v>
      </c>
      <c r="O38032" t="s">
        <v>67</v>
      </c>
      <c r="P38032" t="s">
        <v>40</v>
      </c>
      <c r="Q38032">
        <v>50000</v>
      </c>
      <c r="R38032" s="13">
        <v>0.19869999587535858</v>
      </c>
      <c r="S38032">
        <v>307.42999267578125</v>
      </c>
      <c r="T38032" s="13">
        <v>7.9000003635883331E-2</v>
      </c>
      <c r="U38032">
        <v>9825</v>
      </c>
      <c r="V38032">
        <v>23</v>
      </c>
      <c r="W38032">
        <v>11067</v>
      </c>
    </row>
    <row r="38033" spans="1:23" x14ac:dyDescent="0.3">
      <c r="A38033" t="s">
        <v>74708</v>
      </c>
      <c r="B38033" t="s">
        <v>139</v>
      </c>
      <c r="C38033" t="s">
        <v>24</v>
      </c>
      <c r="D38033" t="s">
        <v>140</v>
      </c>
      <c r="E38033" t="s">
        <v>76</v>
      </c>
      <c r="F38033" t="s">
        <v>45</v>
      </c>
      <c r="G38033" s="1">
        <v>44511</v>
      </c>
      <c r="H38033" s="1">
        <v>44302</v>
      </c>
      <c r="I38033" s="1">
        <v>44208</v>
      </c>
      <c r="J38033" t="s">
        <v>36</v>
      </c>
      <c r="K38033" t="str">
        <f>IF(OR(bank_loan_data[[#This Row],[loan_status]]="Fully Paid",bank_loan_data[[#This Row],[loan_status]]="Current"),"Good Loan","Bad Loan")</f>
        <v>Good Loan</v>
      </c>
      <c r="L38033" s="1">
        <v>44239</v>
      </c>
      <c r="M38033" t="s">
        <v>74709</v>
      </c>
      <c r="N38033" t="s">
        <v>47</v>
      </c>
      <c r="O38033" t="s">
        <v>79</v>
      </c>
      <c r="P38033" t="s">
        <v>40</v>
      </c>
      <c r="Q38033">
        <v>65000</v>
      </c>
      <c r="R38033" s="13">
        <v>0.13019999861717224</v>
      </c>
      <c r="S38033">
        <v>339.30999755859375</v>
      </c>
      <c r="T38033" s="13">
        <v>0.13490000367164612</v>
      </c>
      <c r="U38033">
        <v>10000</v>
      </c>
      <c r="V38033">
        <v>30</v>
      </c>
      <c r="W38033">
        <v>10223</v>
      </c>
    </row>
    <row r="38034" spans="1:23" x14ac:dyDescent="0.3">
      <c r="A38034" t="s">
        <v>74710</v>
      </c>
      <c r="B38034" t="s">
        <v>90</v>
      </c>
      <c r="C38034" t="s">
        <v>24</v>
      </c>
      <c r="D38034" t="s">
        <v>111</v>
      </c>
      <c r="E38034" t="s">
        <v>35</v>
      </c>
      <c r="F38034" t="s">
        <v>45</v>
      </c>
      <c r="G38034" s="1">
        <v>44480</v>
      </c>
      <c r="H38034" s="1">
        <v>44421</v>
      </c>
      <c r="I38034" s="1">
        <v>44329</v>
      </c>
      <c r="J38034" t="s">
        <v>98</v>
      </c>
      <c r="K38034" t="str">
        <f>IF(OR(bank_loan_data[[#This Row],[loan_status]]="Fully Paid",bank_loan_data[[#This Row],[loan_status]]="Current"),"Good Loan","Bad Loan")</f>
        <v>Bad Loan</v>
      </c>
      <c r="L38034" s="1">
        <v>44360</v>
      </c>
      <c r="M38034" t="s">
        <v>74711</v>
      </c>
      <c r="N38034" t="s">
        <v>78</v>
      </c>
      <c r="O38034" t="s">
        <v>67</v>
      </c>
      <c r="P38034" t="s">
        <v>40</v>
      </c>
      <c r="Q38034">
        <v>43000</v>
      </c>
      <c r="R38034" s="13">
        <v>0.17440000176429749</v>
      </c>
      <c r="S38034">
        <v>81.360000610351563</v>
      </c>
      <c r="T38034" s="13">
        <v>7.9000003635883331E-2</v>
      </c>
      <c r="U38034">
        <v>2600</v>
      </c>
      <c r="V38034">
        <v>24</v>
      </c>
      <c r="W38034">
        <v>1386</v>
      </c>
    </row>
    <row r="38035" spans="1:23" x14ac:dyDescent="0.3">
      <c r="A38035" t="s">
        <v>74712</v>
      </c>
      <c r="B38035" t="s">
        <v>177</v>
      </c>
      <c r="C38035" t="s">
        <v>24</v>
      </c>
      <c r="D38035" t="s">
        <v>118</v>
      </c>
      <c r="E38035" t="s">
        <v>71</v>
      </c>
      <c r="F38035" t="s">
        <v>45</v>
      </c>
      <c r="G38035" s="1">
        <v>44480</v>
      </c>
      <c r="H38035" s="1">
        <v>44332</v>
      </c>
      <c r="I38035" s="1">
        <v>44514</v>
      </c>
      <c r="J38035" t="s">
        <v>36</v>
      </c>
      <c r="K38035" t="str">
        <f>IF(OR(bank_loan_data[[#This Row],[loan_status]]="Fully Paid",bank_loan_data[[#This Row],[loan_status]]="Current"),"Good Loan","Bad Loan")</f>
        <v>Good Loan</v>
      </c>
      <c r="L38035" s="1">
        <v>44544</v>
      </c>
      <c r="M38035" t="s">
        <v>74713</v>
      </c>
      <c r="N38035" t="s">
        <v>95</v>
      </c>
      <c r="O38035" t="s">
        <v>100</v>
      </c>
      <c r="P38035" t="s">
        <v>40</v>
      </c>
      <c r="Q38035">
        <v>51600</v>
      </c>
      <c r="R38035" s="13">
        <v>0.11159999668598175</v>
      </c>
      <c r="S38035">
        <v>234.52999877929688</v>
      </c>
      <c r="T38035" s="13">
        <v>0.10649999976158142</v>
      </c>
      <c r="U38035">
        <v>7200</v>
      </c>
      <c r="V38035">
        <v>29</v>
      </c>
      <c r="W38035">
        <v>8443</v>
      </c>
    </row>
    <row r="38036" spans="1:23" x14ac:dyDescent="0.3">
      <c r="A38036" t="s">
        <v>74714</v>
      </c>
      <c r="B38036" t="s">
        <v>591</v>
      </c>
      <c r="C38036" t="s">
        <v>24</v>
      </c>
      <c r="D38036" t="s">
        <v>111</v>
      </c>
      <c r="E38036" t="s">
        <v>35</v>
      </c>
      <c r="F38036" t="s">
        <v>45</v>
      </c>
      <c r="G38036" s="1">
        <v>44480</v>
      </c>
      <c r="H38036" s="1">
        <v>44483</v>
      </c>
      <c r="I38036" s="1">
        <v>44514</v>
      </c>
      <c r="J38036" t="s">
        <v>36</v>
      </c>
      <c r="K38036" t="str">
        <f>IF(OR(bank_loan_data[[#This Row],[loan_status]]="Fully Paid",bank_loan_data[[#This Row],[loan_status]]="Current"),"Good Loan","Bad Loan")</f>
        <v>Good Loan</v>
      </c>
      <c r="L38036" s="1">
        <v>44544</v>
      </c>
      <c r="M38036" t="s">
        <v>74715</v>
      </c>
      <c r="N38036" t="s">
        <v>219</v>
      </c>
      <c r="O38036" t="s">
        <v>109</v>
      </c>
      <c r="P38036" t="s">
        <v>40</v>
      </c>
      <c r="Q38036">
        <v>58239.9609375</v>
      </c>
      <c r="R38036" s="13">
        <v>0.16259999573230743</v>
      </c>
      <c r="S38036">
        <v>322.3900146484375</v>
      </c>
      <c r="T38036" s="13">
        <v>6.6200003027915955E-2</v>
      </c>
      <c r="U38036">
        <v>10500</v>
      </c>
      <c r="V38036">
        <v>31</v>
      </c>
      <c r="W38036">
        <v>11606</v>
      </c>
    </row>
    <row r="38037" spans="1:23" x14ac:dyDescent="0.3">
      <c r="A38037" t="s">
        <v>74716</v>
      </c>
      <c r="B38037" t="s">
        <v>23</v>
      </c>
      <c r="C38037" t="s">
        <v>24</v>
      </c>
      <c r="D38037" t="s">
        <v>70</v>
      </c>
      <c r="E38037" t="s">
        <v>44</v>
      </c>
      <c r="F38037" t="s">
        <v>27</v>
      </c>
      <c r="G38037" s="1">
        <v>44480</v>
      </c>
      <c r="H38037" s="1">
        <v>44361</v>
      </c>
      <c r="I38037" s="1">
        <v>44420</v>
      </c>
      <c r="J38037" t="s">
        <v>36</v>
      </c>
      <c r="K38037" t="str">
        <f>IF(OR(bank_loan_data[[#This Row],[loan_status]]="Fully Paid",bank_loan_data[[#This Row],[loan_status]]="Current"),"Good Loan","Bad Loan")</f>
        <v>Good Loan</v>
      </c>
      <c r="L38037" s="1">
        <v>44451</v>
      </c>
      <c r="M38037" t="s">
        <v>74717</v>
      </c>
      <c r="N38037" t="s">
        <v>47</v>
      </c>
      <c r="O38037" t="s">
        <v>353</v>
      </c>
      <c r="P38037" t="s">
        <v>40</v>
      </c>
      <c r="Q38037">
        <v>108000</v>
      </c>
      <c r="R38037" s="13">
        <v>0.20340000092983246</v>
      </c>
      <c r="S38037">
        <v>70.610000610351563</v>
      </c>
      <c r="T38037" s="13">
        <v>0.16290000081062317</v>
      </c>
      <c r="U38037">
        <v>2000</v>
      </c>
      <c r="V38037">
        <v>34</v>
      </c>
      <c r="W38037">
        <v>2222</v>
      </c>
    </row>
    <row r="38038" spans="1:23" x14ac:dyDescent="0.3">
      <c r="A38038" t="s">
        <v>74718</v>
      </c>
      <c r="B38038" t="s">
        <v>69</v>
      </c>
      <c r="C38038" t="s">
        <v>24</v>
      </c>
      <c r="D38038" t="s">
        <v>34</v>
      </c>
      <c r="E38038" t="s">
        <v>71</v>
      </c>
      <c r="F38038" t="s">
        <v>60</v>
      </c>
      <c r="G38038" s="1">
        <v>44480</v>
      </c>
      <c r="H38038" s="1">
        <v>44329</v>
      </c>
      <c r="I38038" s="1">
        <v>44329</v>
      </c>
      <c r="J38038" t="s">
        <v>36</v>
      </c>
      <c r="K38038" t="str">
        <f>IF(OR(bank_loan_data[[#This Row],[loan_status]]="Fully Paid",bank_loan_data[[#This Row],[loan_status]]="Current"),"Good Loan","Bad Loan")</f>
        <v>Good Loan</v>
      </c>
      <c r="L38038" s="1">
        <v>44360</v>
      </c>
      <c r="M38038" t="s">
        <v>74719</v>
      </c>
      <c r="N38038" t="s">
        <v>30</v>
      </c>
      <c r="O38038" t="s">
        <v>73</v>
      </c>
      <c r="P38038" t="s">
        <v>40</v>
      </c>
      <c r="Q38038">
        <v>51000</v>
      </c>
      <c r="R38038" s="13">
        <v>0.21529999375343323</v>
      </c>
      <c r="S38038">
        <v>580.04998779296875</v>
      </c>
      <c r="T38038" s="13">
        <v>9.9100001156330109E-2</v>
      </c>
      <c r="U38038">
        <v>18000</v>
      </c>
      <c r="V38038">
        <v>27</v>
      </c>
      <c r="W38038">
        <v>20107</v>
      </c>
    </row>
    <row r="38039" spans="1:23" x14ac:dyDescent="0.3">
      <c r="A38039" t="s">
        <v>74720</v>
      </c>
      <c r="B38039" t="s">
        <v>177</v>
      </c>
      <c r="C38039" t="s">
        <v>24</v>
      </c>
      <c r="D38039" t="s">
        <v>111</v>
      </c>
      <c r="E38039" t="s">
        <v>76</v>
      </c>
      <c r="F38039" t="s">
        <v>45</v>
      </c>
      <c r="G38039" s="1">
        <v>44480</v>
      </c>
      <c r="H38039" s="1">
        <v>44515</v>
      </c>
      <c r="I38039" s="1">
        <v>44515</v>
      </c>
      <c r="J38039" t="s">
        <v>36</v>
      </c>
      <c r="K38039" t="str">
        <f>IF(OR(bank_loan_data[[#This Row],[loan_status]]="Fully Paid",bank_loan_data[[#This Row],[loan_status]]="Current"),"Good Loan","Bad Loan")</f>
        <v>Good Loan</v>
      </c>
      <c r="L38039" s="1">
        <v>44545</v>
      </c>
      <c r="M38039" t="s">
        <v>74721</v>
      </c>
      <c r="N38039" t="s">
        <v>47</v>
      </c>
      <c r="O38039" t="s">
        <v>79</v>
      </c>
      <c r="P38039" t="s">
        <v>32</v>
      </c>
      <c r="Q38039">
        <v>24780</v>
      </c>
      <c r="R38039" s="13">
        <v>3.1500000506639481E-2</v>
      </c>
      <c r="S38039">
        <v>159.88999938964844</v>
      </c>
      <c r="T38039" s="13">
        <v>0.13490000367164612</v>
      </c>
      <c r="U38039">
        <v>6950</v>
      </c>
      <c r="V38039">
        <v>17</v>
      </c>
      <c r="W38039">
        <v>9470</v>
      </c>
    </row>
    <row r="38040" spans="1:23" x14ac:dyDescent="0.3">
      <c r="A38040" t="s">
        <v>74722</v>
      </c>
      <c r="B38040" t="s">
        <v>304</v>
      </c>
      <c r="C38040" t="s">
        <v>24</v>
      </c>
      <c r="D38040" t="s">
        <v>65</v>
      </c>
      <c r="E38040" t="s">
        <v>71</v>
      </c>
      <c r="F38040" t="s">
        <v>27</v>
      </c>
      <c r="G38040" s="1">
        <v>44480</v>
      </c>
      <c r="H38040" s="1">
        <v>44483</v>
      </c>
      <c r="I38040" s="1">
        <v>44514</v>
      </c>
      <c r="J38040" t="s">
        <v>36</v>
      </c>
      <c r="K38040" t="str">
        <f>IF(OR(bank_loan_data[[#This Row],[loan_status]]="Fully Paid",bank_loan_data[[#This Row],[loan_status]]="Current"),"Good Loan","Bad Loan")</f>
        <v>Good Loan</v>
      </c>
      <c r="L38040" s="1">
        <v>44544</v>
      </c>
      <c r="M38040" t="s">
        <v>74723</v>
      </c>
      <c r="N38040" t="s">
        <v>78</v>
      </c>
      <c r="O38040" t="s">
        <v>73</v>
      </c>
      <c r="P38040" t="s">
        <v>40</v>
      </c>
      <c r="Q38040">
        <v>52000</v>
      </c>
      <c r="R38040" s="13">
        <v>0.16889999806880951</v>
      </c>
      <c r="S38040">
        <v>145.02000427246094</v>
      </c>
      <c r="T38040" s="13">
        <v>9.9100001156330109E-2</v>
      </c>
      <c r="U38040">
        <v>4500</v>
      </c>
      <c r="V38040">
        <v>17</v>
      </c>
      <c r="W38040">
        <v>5220</v>
      </c>
    </row>
    <row r="38041" spans="1:23" x14ac:dyDescent="0.3">
      <c r="A38041" t="s">
        <v>74724</v>
      </c>
      <c r="B38041" t="s">
        <v>260</v>
      </c>
      <c r="C38041" t="s">
        <v>24</v>
      </c>
      <c r="D38041" t="s">
        <v>55</v>
      </c>
      <c r="E38041" t="s">
        <v>44</v>
      </c>
      <c r="F38041" t="s">
        <v>27</v>
      </c>
      <c r="G38041" s="1">
        <v>44480</v>
      </c>
      <c r="H38041" s="1">
        <v>44332</v>
      </c>
      <c r="I38041" s="1">
        <v>44514</v>
      </c>
      <c r="J38041" t="s">
        <v>36</v>
      </c>
      <c r="K38041" t="str">
        <f>IF(OR(bank_loan_data[[#This Row],[loan_status]]="Fully Paid",bank_loan_data[[#This Row],[loan_status]]="Current"),"Good Loan","Bad Loan")</f>
        <v>Good Loan</v>
      </c>
      <c r="L38041" s="1">
        <v>44544</v>
      </c>
      <c r="M38041" t="s">
        <v>74725</v>
      </c>
      <c r="N38041" t="s">
        <v>30</v>
      </c>
      <c r="O38041" t="s">
        <v>189</v>
      </c>
      <c r="P38041" t="s">
        <v>40</v>
      </c>
      <c r="Q38041">
        <v>85000</v>
      </c>
      <c r="R38041" s="13">
        <v>4.6000000089406967E-2</v>
      </c>
      <c r="S38041">
        <v>362.77999877929688</v>
      </c>
      <c r="T38041" s="13">
        <v>0.18250000476837158</v>
      </c>
      <c r="U38041">
        <v>10000</v>
      </c>
      <c r="V38041">
        <v>11</v>
      </c>
      <c r="W38041">
        <v>13060</v>
      </c>
    </row>
    <row r="38042" spans="1:23" x14ac:dyDescent="0.3">
      <c r="A38042" t="s">
        <v>74726</v>
      </c>
      <c r="B38042" t="s">
        <v>457</v>
      </c>
      <c r="C38042" t="s">
        <v>24</v>
      </c>
      <c r="D38042" t="s">
        <v>140</v>
      </c>
      <c r="E38042" t="s">
        <v>71</v>
      </c>
      <c r="F38042" t="s">
        <v>27</v>
      </c>
      <c r="G38042" s="1">
        <v>44480</v>
      </c>
      <c r="H38042" s="1">
        <v>44332</v>
      </c>
      <c r="I38042" s="1">
        <v>44420</v>
      </c>
      <c r="J38042" t="s">
        <v>36</v>
      </c>
      <c r="K38042" t="str">
        <f>IF(OR(bank_loan_data[[#This Row],[loan_status]]="Fully Paid",bank_loan_data[[#This Row],[loan_status]]="Current"),"Good Loan","Bad Loan")</f>
        <v>Good Loan</v>
      </c>
      <c r="L38042" s="1">
        <v>44451</v>
      </c>
      <c r="M38042" t="s">
        <v>74727</v>
      </c>
      <c r="N38042" t="s">
        <v>30</v>
      </c>
      <c r="O38042" t="s">
        <v>88</v>
      </c>
      <c r="P38042" t="s">
        <v>40</v>
      </c>
      <c r="Q38042">
        <v>48000</v>
      </c>
      <c r="R38042" s="13">
        <v>5.2499998360872269E-2</v>
      </c>
      <c r="S38042">
        <v>241.52999877929688</v>
      </c>
      <c r="T38042" s="13">
        <v>0.12690000236034393</v>
      </c>
      <c r="U38042">
        <v>7200</v>
      </c>
      <c r="V38042">
        <v>4</v>
      </c>
      <c r="W38042">
        <v>7732</v>
      </c>
    </row>
    <row r="38043" spans="1:23" x14ac:dyDescent="0.3">
      <c r="A38043" t="s">
        <v>74728</v>
      </c>
      <c r="B38043" t="s">
        <v>90</v>
      </c>
      <c r="C38043" t="s">
        <v>24</v>
      </c>
      <c r="D38043" t="s">
        <v>25</v>
      </c>
      <c r="E38043" t="s">
        <v>35</v>
      </c>
      <c r="F38043" t="s">
        <v>45</v>
      </c>
      <c r="G38043" s="1">
        <v>44480</v>
      </c>
      <c r="H38043" s="1">
        <v>44212</v>
      </c>
      <c r="I38043" s="1">
        <v>44267</v>
      </c>
      <c r="J38043" t="s">
        <v>36</v>
      </c>
      <c r="K38043" t="str">
        <f>IF(OR(bank_loan_data[[#This Row],[loan_status]]="Fully Paid",bank_loan_data[[#This Row],[loan_status]]="Current"),"Good Loan","Bad Loan")</f>
        <v>Good Loan</v>
      </c>
      <c r="L38043" s="1">
        <v>44298</v>
      </c>
      <c r="M38043" t="s">
        <v>74729</v>
      </c>
      <c r="N38043" t="s">
        <v>30</v>
      </c>
      <c r="O38043" t="s">
        <v>62</v>
      </c>
      <c r="P38043" t="s">
        <v>40</v>
      </c>
      <c r="Q38043">
        <v>55000</v>
      </c>
      <c r="R38043" s="13">
        <v>0.19269999861717224</v>
      </c>
      <c r="S38043">
        <v>194.78999328613281</v>
      </c>
      <c r="T38043" s="13">
        <v>6.0300000011920929E-2</v>
      </c>
      <c r="U38043">
        <v>6400</v>
      </c>
      <c r="V38043">
        <v>22</v>
      </c>
      <c r="W38043">
        <v>6482</v>
      </c>
    </row>
    <row r="38044" spans="1:23" x14ac:dyDescent="0.3">
      <c r="A38044" t="s">
        <v>74730</v>
      </c>
      <c r="B38044" t="s">
        <v>83</v>
      </c>
      <c r="C38044" t="s">
        <v>24</v>
      </c>
      <c r="D38044" t="s">
        <v>65</v>
      </c>
      <c r="E38044" t="s">
        <v>71</v>
      </c>
      <c r="F38044" t="s">
        <v>45</v>
      </c>
      <c r="G38044" s="1">
        <v>44480</v>
      </c>
      <c r="H38044" s="1">
        <v>44454</v>
      </c>
      <c r="I38044" s="1">
        <v>44329</v>
      </c>
      <c r="J38044" t="s">
        <v>36</v>
      </c>
      <c r="K38044" t="str">
        <f>IF(OR(bank_loan_data[[#This Row],[loan_status]]="Fully Paid",bank_loan_data[[#This Row],[loan_status]]="Current"),"Good Loan","Bad Loan")</f>
        <v>Good Loan</v>
      </c>
      <c r="L38044" s="1">
        <v>44360</v>
      </c>
      <c r="M38044" t="s">
        <v>74731</v>
      </c>
      <c r="N38044" t="s">
        <v>47</v>
      </c>
      <c r="O38044" t="s">
        <v>88</v>
      </c>
      <c r="P38044" t="s">
        <v>40</v>
      </c>
      <c r="Q38044">
        <v>43500</v>
      </c>
      <c r="R38044" s="13">
        <v>0.13570000231266022</v>
      </c>
      <c r="S38044">
        <v>134.17999267578125</v>
      </c>
      <c r="T38044" s="13">
        <v>0.12690000236034393</v>
      </c>
      <c r="U38044">
        <v>4000</v>
      </c>
      <c r="V38044">
        <v>25</v>
      </c>
      <c r="W38044">
        <v>4604</v>
      </c>
    </row>
    <row r="38045" spans="1:23" x14ac:dyDescent="0.3">
      <c r="A38045" t="s">
        <v>74732</v>
      </c>
      <c r="B38045" t="s">
        <v>177</v>
      </c>
      <c r="C38045" t="s">
        <v>24</v>
      </c>
      <c r="D38045" t="s">
        <v>65</v>
      </c>
      <c r="E38045" t="s">
        <v>44</v>
      </c>
      <c r="F38045" t="s">
        <v>27</v>
      </c>
      <c r="G38045" s="1">
        <v>44480</v>
      </c>
      <c r="H38045" s="1">
        <v>44268</v>
      </c>
      <c r="I38045" s="1">
        <v>44268</v>
      </c>
      <c r="J38045" t="s">
        <v>36</v>
      </c>
      <c r="K38045" t="str">
        <f>IF(OR(bank_loan_data[[#This Row],[loan_status]]="Fully Paid",bank_loan_data[[#This Row],[loan_status]]="Current"),"Good Loan","Bad Loan")</f>
        <v>Good Loan</v>
      </c>
      <c r="L38045" s="1">
        <v>44299</v>
      </c>
      <c r="M38045" t="s">
        <v>74733</v>
      </c>
      <c r="N38045" t="s">
        <v>95</v>
      </c>
      <c r="O38045" t="s">
        <v>52</v>
      </c>
      <c r="P38045" t="s">
        <v>40</v>
      </c>
      <c r="Q38045">
        <v>96000</v>
      </c>
      <c r="R38045" s="13">
        <v>0.12099999934434891</v>
      </c>
      <c r="S38045">
        <v>572.5999755859375</v>
      </c>
      <c r="T38045" s="13">
        <v>0.17270000278949738</v>
      </c>
      <c r="U38045">
        <v>16000</v>
      </c>
      <c r="V38045">
        <v>11</v>
      </c>
      <c r="W38045">
        <v>19052</v>
      </c>
    </row>
    <row r="38046" spans="1:23" x14ac:dyDescent="0.3">
      <c r="A38046" t="s">
        <v>74734</v>
      </c>
      <c r="B38046" t="s">
        <v>102</v>
      </c>
      <c r="C38046" t="s">
        <v>24</v>
      </c>
      <c r="D38046" t="s">
        <v>65</v>
      </c>
      <c r="E38046" t="s">
        <v>26</v>
      </c>
      <c r="F38046" t="s">
        <v>45</v>
      </c>
      <c r="G38046" s="1">
        <v>44480</v>
      </c>
      <c r="H38046" s="1">
        <v>44484</v>
      </c>
      <c r="I38046" s="1">
        <v>44298</v>
      </c>
      <c r="J38046" t="s">
        <v>36</v>
      </c>
      <c r="K38046" t="str">
        <f>IF(OR(bank_loan_data[[#This Row],[loan_status]]="Fully Paid",bank_loan_data[[#This Row],[loan_status]]="Current"),"Good Loan","Bad Loan")</f>
        <v>Good Loan</v>
      </c>
      <c r="L38046" s="1">
        <v>44328</v>
      </c>
      <c r="M38046" t="s">
        <v>74735</v>
      </c>
      <c r="N38046" t="s">
        <v>30</v>
      </c>
      <c r="O38046" t="s">
        <v>822</v>
      </c>
      <c r="P38046" t="s">
        <v>32</v>
      </c>
      <c r="Q38046">
        <v>96000</v>
      </c>
      <c r="R38046" s="13">
        <v>0.19269999861717224</v>
      </c>
      <c r="S38046">
        <v>631.21002197265625</v>
      </c>
      <c r="T38046" s="13">
        <v>0.20299999415874481</v>
      </c>
      <c r="U38046">
        <v>23675</v>
      </c>
      <c r="V38046">
        <v>36</v>
      </c>
      <c r="W38046">
        <v>25638</v>
      </c>
    </row>
    <row r="38047" spans="1:23" x14ac:dyDescent="0.3">
      <c r="A38047" t="s">
        <v>74736</v>
      </c>
      <c r="B38047" t="s">
        <v>90</v>
      </c>
      <c r="C38047" t="s">
        <v>24</v>
      </c>
      <c r="D38047" t="s">
        <v>65</v>
      </c>
      <c r="E38047" t="s">
        <v>169</v>
      </c>
      <c r="F38047" t="s">
        <v>45</v>
      </c>
      <c r="G38047" s="1">
        <v>44480</v>
      </c>
      <c r="H38047" s="1">
        <v>44420</v>
      </c>
      <c r="I38047" s="1">
        <v>44298</v>
      </c>
      <c r="J38047" t="s">
        <v>98</v>
      </c>
      <c r="K38047" t="str">
        <f>IF(OR(bank_loan_data[[#This Row],[loan_status]]="Fully Paid",bank_loan_data[[#This Row],[loan_status]]="Current"),"Good Loan","Bad Loan")</f>
        <v>Bad Loan</v>
      </c>
      <c r="L38047" s="1">
        <v>44328</v>
      </c>
      <c r="M38047" t="s">
        <v>74737</v>
      </c>
      <c r="N38047" t="s">
        <v>30</v>
      </c>
      <c r="O38047" t="s">
        <v>265</v>
      </c>
      <c r="P38047" t="s">
        <v>32</v>
      </c>
      <c r="Q38047">
        <v>115000</v>
      </c>
      <c r="R38047" s="13">
        <v>4.010000079870224E-2</v>
      </c>
      <c r="S38047">
        <v>647.79998779296875</v>
      </c>
      <c r="T38047" s="13">
        <v>0.20890000462532043</v>
      </c>
      <c r="U38047">
        <v>24000</v>
      </c>
      <c r="V38047">
        <v>25</v>
      </c>
      <c r="W38047">
        <v>4031</v>
      </c>
    </row>
    <row r="38048" spans="1:23" x14ac:dyDescent="0.3">
      <c r="A38048" t="s">
        <v>59674</v>
      </c>
      <c r="B38048" t="s">
        <v>42</v>
      </c>
      <c r="C38048" t="s">
        <v>24</v>
      </c>
      <c r="D38048" t="s">
        <v>55</v>
      </c>
      <c r="E38048" t="s">
        <v>26</v>
      </c>
      <c r="F38048" t="s">
        <v>45</v>
      </c>
      <c r="G38048" s="1">
        <v>44480</v>
      </c>
      <c r="H38048" s="1">
        <v>44332</v>
      </c>
      <c r="I38048" s="1">
        <v>44239</v>
      </c>
      <c r="J38048" t="s">
        <v>36</v>
      </c>
      <c r="K38048" t="str">
        <f>IF(OR(bank_loan_data[[#This Row],[loan_status]]="Fully Paid",bank_loan_data[[#This Row],[loan_status]]="Current"),"Good Loan","Bad Loan")</f>
        <v>Good Loan</v>
      </c>
      <c r="L38048" s="1">
        <v>44267</v>
      </c>
      <c r="M38048" t="s">
        <v>74738</v>
      </c>
      <c r="N38048" t="s">
        <v>30</v>
      </c>
      <c r="O38048" t="s">
        <v>822</v>
      </c>
      <c r="P38048" t="s">
        <v>32</v>
      </c>
      <c r="Q38048">
        <v>245000</v>
      </c>
      <c r="R38048" s="13">
        <v>8.7800003588199615E-2</v>
      </c>
      <c r="S38048">
        <v>319.94000244140625</v>
      </c>
      <c r="T38048" s="13">
        <v>0.20299999415874481</v>
      </c>
      <c r="U38048">
        <v>12000</v>
      </c>
      <c r="V38048">
        <v>11</v>
      </c>
      <c r="W38048">
        <v>12603</v>
      </c>
    </row>
    <row r="38049" spans="1:23" x14ac:dyDescent="0.3">
      <c r="A38049" t="s">
        <v>74739</v>
      </c>
      <c r="B38049" t="s">
        <v>177</v>
      </c>
      <c r="C38049" t="s">
        <v>24</v>
      </c>
      <c r="D38049" t="s">
        <v>70</v>
      </c>
      <c r="E38049" t="s">
        <v>71</v>
      </c>
      <c r="F38049" t="s">
        <v>60</v>
      </c>
      <c r="G38049" s="1">
        <v>44480</v>
      </c>
      <c r="H38049" s="1">
        <v>44515</v>
      </c>
      <c r="I38049" s="1">
        <v>44483</v>
      </c>
      <c r="J38049" t="s">
        <v>36</v>
      </c>
      <c r="K38049" t="str">
        <f>IF(OR(bank_loan_data[[#This Row],[loan_status]]="Fully Paid",bank_loan_data[[#This Row],[loan_status]]="Current"),"Good Loan","Bad Loan")</f>
        <v>Good Loan</v>
      </c>
      <c r="L38049" s="1">
        <v>44514</v>
      </c>
      <c r="M38049" t="s">
        <v>74740</v>
      </c>
      <c r="N38049" t="s">
        <v>95</v>
      </c>
      <c r="O38049" t="s">
        <v>151</v>
      </c>
      <c r="P38049" t="s">
        <v>40</v>
      </c>
      <c r="Q38049">
        <v>21600</v>
      </c>
      <c r="R38049" s="13">
        <v>0.15440000593662262</v>
      </c>
      <c r="S38049">
        <v>173.75999450683594</v>
      </c>
      <c r="T38049" s="13">
        <v>0.1242000013589859</v>
      </c>
      <c r="U38049">
        <v>5200</v>
      </c>
      <c r="V38049">
        <v>14</v>
      </c>
      <c r="W38049">
        <v>6255</v>
      </c>
    </row>
    <row r="38050" spans="1:23" x14ac:dyDescent="0.3">
      <c r="A38050" t="s">
        <v>74741</v>
      </c>
      <c r="B38050" t="s">
        <v>260</v>
      </c>
      <c r="C38050" t="s">
        <v>24</v>
      </c>
      <c r="D38050" t="s">
        <v>59</v>
      </c>
      <c r="E38050" t="s">
        <v>373</v>
      </c>
      <c r="F38050" t="s">
        <v>27</v>
      </c>
      <c r="G38050" s="1">
        <v>44480</v>
      </c>
      <c r="H38050" s="1">
        <v>44332</v>
      </c>
      <c r="I38050" s="1">
        <v>44332</v>
      </c>
      <c r="J38050" t="s">
        <v>36</v>
      </c>
      <c r="K38050" t="str">
        <f>IF(OR(bank_loan_data[[#This Row],[loan_status]]="Fully Paid",bank_loan_data[[#This Row],[loan_status]]="Current"),"Good Loan","Bad Loan")</f>
        <v>Good Loan</v>
      </c>
      <c r="L38050" s="1">
        <v>44363</v>
      </c>
      <c r="M38050" t="s">
        <v>74742</v>
      </c>
      <c r="N38050" t="s">
        <v>30</v>
      </c>
      <c r="O38050" t="s">
        <v>375</v>
      </c>
      <c r="P38050" t="s">
        <v>32</v>
      </c>
      <c r="Q38050">
        <v>125000</v>
      </c>
      <c r="R38050" s="13">
        <v>0.16269999742507935</v>
      </c>
      <c r="S38050">
        <v>981.45001220703125</v>
      </c>
      <c r="T38050" s="13">
        <v>0.22740000486373901</v>
      </c>
      <c r="U38050">
        <v>35000</v>
      </c>
      <c r="V38050">
        <v>36</v>
      </c>
      <c r="W38050">
        <v>58564</v>
      </c>
    </row>
    <row r="38051" spans="1:23" x14ac:dyDescent="0.3">
      <c r="A38051" t="s">
        <v>74743</v>
      </c>
      <c r="B38051" t="s">
        <v>117</v>
      </c>
      <c r="C38051" t="s">
        <v>24</v>
      </c>
      <c r="D38051" t="s">
        <v>65</v>
      </c>
      <c r="E38051" t="s">
        <v>35</v>
      </c>
      <c r="F38051" t="s">
        <v>27</v>
      </c>
      <c r="G38051" s="1">
        <v>44511</v>
      </c>
      <c r="H38051" s="1">
        <v>44451</v>
      </c>
      <c r="I38051" s="1">
        <v>44451</v>
      </c>
      <c r="J38051" t="s">
        <v>36</v>
      </c>
      <c r="K38051" t="str">
        <f>IF(OR(bank_loan_data[[#This Row],[loan_status]]="Fully Paid",bank_loan_data[[#This Row],[loan_status]]="Current"),"Good Loan","Bad Loan")</f>
        <v>Good Loan</v>
      </c>
      <c r="L38051" s="1">
        <v>44481</v>
      </c>
      <c r="M38051" t="s">
        <v>74744</v>
      </c>
      <c r="N38051" t="s">
        <v>219</v>
      </c>
      <c r="O38051" t="s">
        <v>104</v>
      </c>
      <c r="P38051" t="s">
        <v>40</v>
      </c>
      <c r="Q38051">
        <v>120000</v>
      </c>
      <c r="R38051" s="13">
        <v>6.4400002360343933E-2</v>
      </c>
      <c r="S38051">
        <v>373.32998657226563</v>
      </c>
      <c r="T38051" s="13">
        <v>7.5099997222423553E-2</v>
      </c>
      <c r="U38051">
        <v>12000</v>
      </c>
      <c r="V38051">
        <v>27</v>
      </c>
      <c r="W38051">
        <v>12666</v>
      </c>
    </row>
    <row r="38052" spans="1:23" x14ac:dyDescent="0.3">
      <c r="A38052" t="s">
        <v>74745</v>
      </c>
      <c r="B38052" t="s">
        <v>177</v>
      </c>
      <c r="C38052" t="s">
        <v>24</v>
      </c>
      <c r="D38052" t="s">
        <v>34</v>
      </c>
      <c r="E38052" t="s">
        <v>35</v>
      </c>
      <c r="F38052" t="s">
        <v>45</v>
      </c>
      <c r="G38052" s="1">
        <v>44480</v>
      </c>
      <c r="H38052" s="1">
        <v>44544</v>
      </c>
      <c r="I38052" s="1">
        <v>44514</v>
      </c>
      <c r="J38052" t="s">
        <v>36</v>
      </c>
      <c r="K38052" t="str">
        <f>IF(OR(bank_loan_data[[#This Row],[loan_status]]="Fully Paid",bank_loan_data[[#This Row],[loan_status]]="Current"),"Good Loan","Bad Loan")</f>
        <v>Good Loan</v>
      </c>
      <c r="L38052" s="1">
        <v>44544</v>
      </c>
      <c r="M38052" t="s">
        <v>74746</v>
      </c>
      <c r="N38052" t="s">
        <v>57</v>
      </c>
      <c r="O38052" t="s">
        <v>104</v>
      </c>
      <c r="P38052" t="s">
        <v>40</v>
      </c>
      <c r="Q38052">
        <v>40000</v>
      </c>
      <c r="R38052" s="13">
        <v>9.3299999833106995E-2</v>
      </c>
      <c r="S38052">
        <v>233.33999633789063</v>
      </c>
      <c r="T38052" s="13">
        <v>7.5099997222423553E-2</v>
      </c>
      <c r="U38052">
        <v>7500</v>
      </c>
      <c r="V38052">
        <v>25</v>
      </c>
      <c r="W38052">
        <v>8400</v>
      </c>
    </row>
    <row r="38053" spans="1:23" x14ac:dyDescent="0.3">
      <c r="A38053" t="s">
        <v>74747</v>
      </c>
      <c r="B38053" t="s">
        <v>102</v>
      </c>
      <c r="C38053" t="s">
        <v>24</v>
      </c>
      <c r="D38053" t="s">
        <v>25</v>
      </c>
      <c r="E38053" t="s">
        <v>71</v>
      </c>
      <c r="F38053" t="s">
        <v>45</v>
      </c>
      <c r="G38053" s="1">
        <v>44480</v>
      </c>
      <c r="H38053" s="1">
        <v>44452</v>
      </c>
      <c r="I38053" s="1">
        <v>44360</v>
      </c>
      <c r="J38053" t="s">
        <v>98</v>
      </c>
      <c r="K38053" t="str">
        <f>IF(OR(bank_loan_data[[#This Row],[loan_status]]="Fully Paid",bank_loan_data[[#This Row],[loan_status]]="Current"),"Good Loan","Bad Loan")</f>
        <v>Bad Loan</v>
      </c>
      <c r="L38053" s="1">
        <v>44390</v>
      </c>
      <c r="M38053" t="s">
        <v>74748</v>
      </c>
      <c r="N38053" t="s">
        <v>47</v>
      </c>
      <c r="O38053" t="s">
        <v>113</v>
      </c>
      <c r="P38053" t="s">
        <v>40</v>
      </c>
      <c r="Q38053">
        <v>29232</v>
      </c>
      <c r="R38053" s="13">
        <v>0.2101999968290329</v>
      </c>
      <c r="S38053">
        <v>363.83999633789063</v>
      </c>
      <c r="T38053" s="13">
        <v>0.11710000038146973</v>
      </c>
      <c r="U38053">
        <v>11000</v>
      </c>
      <c r="V38053">
        <v>6</v>
      </c>
      <c r="W38053">
        <v>4785</v>
      </c>
    </row>
    <row r="38054" spans="1:23" x14ac:dyDescent="0.3">
      <c r="A38054" t="s">
        <v>74749</v>
      </c>
      <c r="B38054" t="s">
        <v>23</v>
      </c>
      <c r="C38054" t="s">
        <v>24</v>
      </c>
      <c r="D38054" t="s">
        <v>55</v>
      </c>
      <c r="E38054" t="s">
        <v>35</v>
      </c>
      <c r="F38054" t="s">
        <v>27</v>
      </c>
      <c r="G38054" s="1">
        <v>44480</v>
      </c>
      <c r="H38054" s="1">
        <v>44302</v>
      </c>
      <c r="I38054" s="1">
        <v>44391</v>
      </c>
      <c r="J38054" t="s">
        <v>36</v>
      </c>
      <c r="K38054" t="str">
        <f>IF(OR(bank_loan_data[[#This Row],[loan_status]]="Fully Paid",bank_loan_data[[#This Row],[loan_status]]="Current"),"Good Loan","Bad Loan")</f>
        <v>Good Loan</v>
      </c>
      <c r="L38054" s="1">
        <v>44422</v>
      </c>
      <c r="M38054" t="s">
        <v>74750</v>
      </c>
      <c r="N38054" t="s">
        <v>95</v>
      </c>
      <c r="O38054" t="s">
        <v>109</v>
      </c>
      <c r="P38054" t="s">
        <v>40</v>
      </c>
      <c r="Q38054">
        <v>50000</v>
      </c>
      <c r="R38054" s="13">
        <v>0.26339998841285706</v>
      </c>
      <c r="S38054">
        <v>122.81999969482422</v>
      </c>
      <c r="T38054" s="13">
        <v>6.6200003027915955E-2</v>
      </c>
      <c r="U38054">
        <v>4000</v>
      </c>
      <c r="V38054">
        <v>26</v>
      </c>
      <c r="W38054">
        <v>4409</v>
      </c>
    </row>
    <row r="38055" spans="1:23" x14ac:dyDescent="0.3">
      <c r="A38055" t="s">
        <v>74751</v>
      </c>
      <c r="B38055" t="s">
        <v>247</v>
      </c>
      <c r="C38055" t="s">
        <v>24</v>
      </c>
      <c r="D38055" t="s">
        <v>43</v>
      </c>
      <c r="E38055" t="s">
        <v>76</v>
      </c>
      <c r="F38055" t="s">
        <v>60</v>
      </c>
      <c r="G38055" s="1">
        <v>44480</v>
      </c>
      <c r="H38055" s="1">
        <v>44422</v>
      </c>
      <c r="I38055" s="1">
        <v>44299</v>
      </c>
      <c r="J38055" t="s">
        <v>36</v>
      </c>
      <c r="K38055" t="str">
        <f>IF(OR(bank_loan_data[[#This Row],[loan_status]]="Fully Paid",bank_loan_data[[#This Row],[loan_status]]="Current"),"Good Loan","Bad Loan")</f>
        <v>Good Loan</v>
      </c>
      <c r="L38055" s="1">
        <v>44329</v>
      </c>
      <c r="M38055" t="s">
        <v>74752</v>
      </c>
      <c r="N38055" t="s">
        <v>30</v>
      </c>
      <c r="O38055" t="s">
        <v>194</v>
      </c>
      <c r="P38055" t="s">
        <v>40</v>
      </c>
      <c r="Q38055">
        <v>44000</v>
      </c>
      <c r="R38055" s="13">
        <v>0.20180000364780426</v>
      </c>
      <c r="S38055">
        <v>210.83000183105469</v>
      </c>
      <c r="T38055" s="13">
        <v>0.15960000455379486</v>
      </c>
      <c r="U38055">
        <v>6000</v>
      </c>
      <c r="V38055">
        <v>28</v>
      </c>
      <c r="W38055">
        <v>7103</v>
      </c>
    </row>
    <row r="38056" spans="1:23" x14ac:dyDescent="0.3">
      <c r="A38056" t="s">
        <v>74753</v>
      </c>
      <c r="B38056" t="s">
        <v>263</v>
      </c>
      <c r="C38056" t="s">
        <v>24</v>
      </c>
      <c r="D38056" t="s">
        <v>65</v>
      </c>
      <c r="E38056" t="s">
        <v>71</v>
      </c>
      <c r="F38056" t="s">
        <v>45</v>
      </c>
      <c r="G38056" s="1">
        <v>44480</v>
      </c>
      <c r="H38056" s="1">
        <v>44243</v>
      </c>
      <c r="I38056" s="1">
        <v>44514</v>
      </c>
      <c r="J38056" t="s">
        <v>36</v>
      </c>
      <c r="K38056" t="str">
        <f>IF(OR(bank_loan_data[[#This Row],[loan_status]]="Fully Paid",bank_loan_data[[#This Row],[loan_status]]="Current"),"Good Loan","Bad Loan")</f>
        <v>Good Loan</v>
      </c>
      <c r="L38056" s="1">
        <v>44544</v>
      </c>
      <c r="M38056" t="s">
        <v>74754</v>
      </c>
      <c r="N38056" t="s">
        <v>30</v>
      </c>
      <c r="O38056" t="s">
        <v>100</v>
      </c>
      <c r="P38056" t="s">
        <v>40</v>
      </c>
      <c r="Q38056">
        <v>30000</v>
      </c>
      <c r="R38056" s="13">
        <v>0.1379999965429306</v>
      </c>
      <c r="S38056">
        <v>358.30999755859375</v>
      </c>
      <c r="T38056" s="13">
        <v>0.10649999976158142</v>
      </c>
      <c r="U38056">
        <v>11000</v>
      </c>
      <c r="V38056">
        <v>19</v>
      </c>
      <c r="W38056">
        <v>12899</v>
      </c>
    </row>
    <row r="38057" spans="1:23" x14ac:dyDescent="0.3">
      <c r="A38057" t="s">
        <v>59709</v>
      </c>
      <c r="B38057" t="s">
        <v>177</v>
      </c>
      <c r="C38057" t="s">
        <v>24</v>
      </c>
      <c r="D38057" t="s">
        <v>75</v>
      </c>
      <c r="E38057" t="s">
        <v>44</v>
      </c>
      <c r="F38057" t="s">
        <v>27</v>
      </c>
      <c r="G38057" s="1">
        <v>44511</v>
      </c>
      <c r="H38057" s="1">
        <v>44332</v>
      </c>
      <c r="I38057" s="1">
        <v>44332</v>
      </c>
      <c r="J38057" t="s">
        <v>28</v>
      </c>
      <c r="K38057" t="str">
        <f>IF(OR(bank_loan_data[[#This Row],[loan_status]]="Fully Paid",bank_loan_data[[#This Row],[loan_status]]="Current"),"Good Loan","Bad Loan")</f>
        <v>Good Loan</v>
      </c>
      <c r="L38057" s="1">
        <v>44363</v>
      </c>
      <c r="M38057" t="s">
        <v>74755</v>
      </c>
      <c r="N38057" t="s">
        <v>30</v>
      </c>
      <c r="O38057" t="s">
        <v>52</v>
      </c>
      <c r="P38057" t="s">
        <v>32</v>
      </c>
      <c r="Q38057">
        <v>82500</v>
      </c>
      <c r="R38057" s="13">
        <v>0.14110000431537628</v>
      </c>
      <c r="S38057">
        <v>299.98001098632813</v>
      </c>
      <c r="T38057" s="13">
        <v>0.17270000278949738</v>
      </c>
      <c r="U38057">
        <v>12000</v>
      </c>
      <c r="V38057">
        <v>11</v>
      </c>
      <c r="W38057">
        <v>16162</v>
      </c>
    </row>
    <row r="38058" spans="1:23" x14ac:dyDescent="0.3">
      <c r="A38058" t="s">
        <v>59710</v>
      </c>
      <c r="B38058" t="s">
        <v>239</v>
      </c>
      <c r="C38058" t="s">
        <v>24</v>
      </c>
      <c r="D38058" t="s">
        <v>111</v>
      </c>
      <c r="E38058" t="s">
        <v>44</v>
      </c>
      <c r="F38058" t="s">
        <v>27</v>
      </c>
      <c r="G38058" s="1">
        <v>44480</v>
      </c>
      <c r="H38058" s="1">
        <v>44270</v>
      </c>
      <c r="I38058" s="1">
        <v>44270</v>
      </c>
      <c r="J38058" t="s">
        <v>36</v>
      </c>
      <c r="K38058" t="str">
        <f>IF(OR(bank_loan_data[[#This Row],[loan_status]]="Fully Paid",bank_loan_data[[#This Row],[loan_status]]="Current"),"Good Loan","Bad Loan")</f>
        <v>Good Loan</v>
      </c>
      <c r="L38058" s="1">
        <v>44301</v>
      </c>
      <c r="M38058" t="s">
        <v>74756</v>
      </c>
      <c r="N38058" t="s">
        <v>208</v>
      </c>
      <c r="O38058" t="s">
        <v>48</v>
      </c>
      <c r="P38058" t="s">
        <v>32</v>
      </c>
      <c r="Q38058">
        <v>69000</v>
      </c>
      <c r="R38058" s="13">
        <v>0.18160000443458557</v>
      </c>
      <c r="S38058">
        <v>286.8599853515625</v>
      </c>
      <c r="T38058" s="13">
        <v>0.16769999265670776</v>
      </c>
      <c r="U38058">
        <v>11600</v>
      </c>
      <c r="V38058">
        <v>17</v>
      </c>
      <c r="W38058">
        <v>16109</v>
      </c>
    </row>
    <row r="38059" spans="1:23" x14ac:dyDescent="0.3">
      <c r="A38059" t="s">
        <v>74757</v>
      </c>
      <c r="B38059" t="s">
        <v>136</v>
      </c>
      <c r="C38059" t="s">
        <v>24</v>
      </c>
      <c r="D38059" t="s">
        <v>65</v>
      </c>
      <c r="E38059" t="s">
        <v>76</v>
      </c>
      <c r="F38059" t="s">
        <v>27</v>
      </c>
      <c r="G38059" s="1">
        <v>44480</v>
      </c>
      <c r="H38059" s="1">
        <v>44332</v>
      </c>
      <c r="I38059" s="1">
        <v>44210</v>
      </c>
      <c r="J38059" t="s">
        <v>36</v>
      </c>
      <c r="K38059" t="str">
        <f>IF(OR(bank_loan_data[[#This Row],[loan_status]]="Fully Paid",bank_loan_data[[#This Row],[loan_status]]="Current"),"Good Loan","Bad Loan")</f>
        <v>Good Loan</v>
      </c>
      <c r="L38059" s="1">
        <v>44241</v>
      </c>
      <c r="M38059" t="s">
        <v>74758</v>
      </c>
      <c r="N38059" t="s">
        <v>126</v>
      </c>
      <c r="O38059" t="s">
        <v>132</v>
      </c>
      <c r="P38059" t="s">
        <v>40</v>
      </c>
      <c r="Q38059">
        <v>74400</v>
      </c>
      <c r="R38059" s="13">
        <v>9.9999997764825821E-3</v>
      </c>
      <c r="S38059">
        <v>125.27999877929688</v>
      </c>
      <c r="T38059" s="13">
        <v>0.15270000696182251</v>
      </c>
      <c r="U38059">
        <v>3600</v>
      </c>
      <c r="V38059">
        <v>5</v>
      </c>
      <c r="W38059">
        <v>4418</v>
      </c>
    </row>
    <row r="38060" spans="1:23" x14ac:dyDescent="0.3">
      <c r="A38060" t="s">
        <v>74759</v>
      </c>
      <c r="B38060" t="s">
        <v>247</v>
      </c>
      <c r="C38060" t="s">
        <v>24</v>
      </c>
      <c r="D38060" t="s">
        <v>25</v>
      </c>
      <c r="E38060" t="s">
        <v>35</v>
      </c>
      <c r="F38060" t="s">
        <v>45</v>
      </c>
      <c r="G38060" s="1">
        <v>44480</v>
      </c>
      <c r="H38060" s="1">
        <v>44332</v>
      </c>
      <c r="I38060" s="1">
        <v>44514</v>
      </c>
      <c r="J38060" t="s">
        <v>36</v>
      </c>
      <c r="K38060" t="str">
        <f>IF(OR(bank_loan_data[[#This Row],[loan_status]]="Fully Paid",bank_loan_data[[#This Row],[loan_status]]="Current"),"Good Loan","Bad Loan")</f>
        <v>Good Loan</v>
      </c>
      <c r="L38060" s="1">
        <v>44544</v>
      </c>
      <c r="M38060" t="s">
        <v>74760</v>
      </c>
      <c r="N38060" t="s">
        <v>30</v>
      </c>
      <c r="O38060" t="s">
        <v>67</v>
      </c>
      <c r="P38060" t="s">
        <v>40</v>
      </c>
      <c r="Q38060">
        <v>92700</v>
      </c>
      <c r="R38060" s="13">
        <v>0.29480001330375671</v>
      </c>
      <c r="S38060">
        <v>289.44000244140625</v>
      </c>
      <c r="T38060" s="13">
        <v>7.9000003635883331E-2</v>
      </c>
      <c r="U38060">
        <v>9250</v>
      </c>
      <c r="V38060">
        <v>46</v>
      </c>
      <c r="W38060">
        <v>10420</v>
      </c>
    </row>
    <row r="38061" spans="1:23" x14ac:dyDescent="0.3">
      <c r="A38061" t="s">
        <v>74761</v>
      </c>
      <c r="B38061" t="s">
        <v>232</v>
      </c>
      <c r="C38061" t="s">
        <v>24</v>
      </c>
      <c r="D38061" t="s">
        <v>65</v>
      </c>
      <c r="E38061" t="s">
        <v>35</v>
      </c>
      <c r="F38061" t="s">
        <v>45</v>
      </c>
      <c r="G38061" s="1">
        <v>44480</v>
      </c>
      <c r="H38061" s="1">
        <v>44332</v>
      </c>
      <c r="I38061" s="1">
        <v>44514</v>
      </c>
      <c r="J38061" t="s">
        <v>36</v>
      </c>
      <c r="K38061" t="str">
        <f>IF(OR(bank_loan_data[[#This Row],[loan_status]]="Fully Paid",bank_loan_data[[#This Row],[loan_status]]="Current"),"Good Loan","Bad Loan")</f>
        <v>Good Loan</v>
      </c>
      <c r="L38061" s="1">
        <v>44544</v>
      </c>
      <c r="M38061" t="s">
        <v>74762</v>
      </c>
      <c r="N38061" t="s">
        <v>30</v>
      </c>
      <c r="O38061" t="s">
        <v>109</v>
      </c>
      <c r="P38061" t="s">
        <v>40</v>
      </c>
      <c r="Q38061">
        <v>100000</v>
      </c>
      <c r="R38061" s="13">
        <v>9.0400002896785736E-2</v>
      </c>
      <c r="S38061">
        <v>357.70001220703125</v>
      </c>
      <c r="T38061" s="13">
        <v>6.6200003027915955E-2</v>
      </c>
      <c r="U38061">
        <v>11650</v>
      </c>
      <c r="V38061">
        <v>29</v>
      </c>
      <c r="W38061">
        <v>12877</v>
      </c>
    </row>
    <row r="38062" spans="1:23" x14ac:dyDescent="0.3">
      <c r="A38062" t="s">
        <v>74763</v>
      </c>
      <c r="B38062" t="s">
        <v>177</v>
      </c>
      <c r="C38062" t="s">
        <v>24</v>
      </c>
      <c r="D38062" t="s">
        <v>118</v>
      </c>
      <c r="E38062" t="s">
        <v>71</v>
      </c>
      <c r="F38062" t="s">
        <v>45</v>
      </c>
      <c r="G38062" s="1">
        <v>44480</v>
      </c>
      <c r="H38062" s="1">
        <v>44271</v>
      </c>
      <c r="I38062" s="1">
        <v>44541</v>
      </c>
      <c r="J38062" t="s">
        <v>36</v>
      </c>
      <c r="K38062" t="str">
        <f>IF(OR(bank_loan_data[[#This Row],[loan_status]]="Fully Paid",bank_loan_data[[#This Row],[loan_status]]="Current"),"Good Loan","Bad Loan")</f>
        <v>Good Loan</v>
      </c>
      <c r="L38062" s="1">
        <v>44572</v>
      </c>
      <c r="M38062" t="s">
        <v>74764</v>
      </c>
      <c r="N38062" t="s">
        <v>30</v>
      </c>
      <c r="O38062" t="s">
        <v>113</v>
      </c>
      <c r="P38062" t="s">
        <v>40</v>
      </c>
      <c r="Q38062">
        <v>77000</v>
      </c>
      <c r="R38062" s="13">
        <v>0.15459999442100525</v>
      </c>
      <c r="S38062">
        <v>86</v>
      </c>
      <c r="T38062" s="13">
        <v>0.11710000038146973</v>
      </c>
      <c r="U38062">
        <v>2600</v>
      </c>
      <c r="V38062">
        <v>26</v>
      </c>
      <c r="W38062">
        <v>2626</v>
      </c>
    </row>
    <row r="38063" spans="1:23" x14ac:dyDescent="0.3">
      <c r="A38063" t="s">
        <v>59724</v>
      </c>
      <c r="B38063" t="s">
        <v>117</v>
      </c>
      <c r="C38063" t="s">
        <v>24</v>
      </c>
      <c r="D38063" t="s">
        <v>65</v>
      </c>
      <c r="E38063" t="s">
        <v>26</v>
      </c>
      <c r="F38063" t="s">
        <v>45</v>
      </c>
      <c r="G38063" s="1">
        <v>44480</v>
      </c>
      <c r="H38063" s="1">
        <v>44421</v>
      </c>
      <c r="I38063" s="1">
        <v>44421</v>
      </c>
      <c r="J38063" t="s">
        <v>36</v>
      </c>
      <c r="K38063" t="str">
        <f>IF(OR(bank_loan_data[[#This Row],[loan_status]]="Fully Paid",bank_loan_data[[#This Row],[loan_status]]="Current"),"Good Loan","Bad Loan")</f>
        <v>Good Loan</v>
      </c>
      <c r="L38063" s="1">
        <v>44452</v>
      </c>
      <c r="M38063" t="s">
        <v>74765</v>
      </c>
      <c r="N38063" t="s">
        <v>78</v>
      </c>
      <c r="O38063" t="s">
        <v>31</v>
      </c>
      <c r="P38063" t="s">
        <v>32</v>
      </c>
      <c r="Q38063">
        <v>68000</v>
      </c>
      <c r="R38063" s="13">
        <v>2.1199999377131462E-2</v>
      </c>
      <c r="S38063">
        <v>772.28997802734375</v>
      </c>
      <c r="T38063" s="13">
        <v>0.18639999628067017</v>
      </c>
      <c r="U38063">
        <v>30000</v>
      </c>
      <c r="V38063">
        <v>16</v>
      </c>
      <c r="W38063">
        <v>38682</v>
      </c>
    </row>
    <row r="38064" spans="1:23" x14ac:dyDescent="0.3">
      <c r="A38064" t="s">
        <v>74766</v>
      </c>
      <c r="B38064" t="s">
        <v>267</v>
      </c>
      <c r="C38064" t="s">
        <v>24</v>
      </c>
      <c r="D38064" t="s">
        <v>34</v>
      </c>
      <c r="E38064" t="s">
        <v>76</v>
      </c>
      <c r="F38064" t="s">
        <v>45</v>
      </c>
      <c r="G38064" s="1">
        <v>44511</v>
      </c>
      <c r="H38064" s="1">
        <v>44332</v>
      </c>
      <c r="I38064" s="1">
        <v>44332</v>
      </c>
      <c r="J38064" t="s">
        <v>28</v>
      </c>
      <c r="K38064" t="str">
        <f>IF(OR(bank_loan_data[[#This Row],[loan_status]]="Fully Paid",bank_loan_data[[#This Row],[loan_status]]="Current"),"Good Loan","Bad Loan")</f>
        <v>Good Loan</v>
      </c>
      <c r="L38064" s="1">
        <v>44363</v>
      </c>
      <c r="M38064" t="s">
        <v>74767</v>
      </c>
      <c r="N38064" t="s">
        <v>30</v>
      </c>
      <c r="O38064" t="s">
        <v>120</v>
      </c>
      <c r="P38064" t="s">
        <v>32</v>
      </c>
      <c r="Q38064">
        <v>25995</v>
      </c>
      <c r="R38064" s="13">
        <v>0.2468000054359436</v>
      </c>
      <c r="S38064">
        <v>155.08999633789063</v>
      </c>
      <c r="T38064" s="13">
        <v>0.14270000159740448</v>
      </c>
      <c r="U38064">
        <v>6625</v>
      </c>
      <c r="V38064">
        <v>26</v>
      </c>
      <c r="W38064">
        <v>8373</v>
      </c>
    </row>
    <row r="38065" spans="1:23" x14ac:dyDescent="0.3">
      <c r="A38065" t="s">
        <v>74768</v>
      </c>
      <c r="B38065" t="s">
        <v>260</v>
      </c>
      <c r="C38065" t="s">
        <v>24</v>
      </c>
      <c r="D38065" t="s">
        <v>65</v>
      </c>
      <c r="E38065" t="s">
        <v>71</v>
      </c>
      <c r="F38065" t="s">
        <v>27</v>
      </c>
      <c r="G38065" s="1">
        <v>44480</v>
      </c>
      <c r="H38065" s="1">
        <v>44332</v>
      </c>
      <c r="I38065" s="1">
        <v>44541</v>
      </c>
      <c r="J38065" t="s">
        <v>36</v>
      </c>
      <c r="K38065" t="str">
        <f>IF(OR(bank_loan_data[[#This Row],[loan_status]]="Fully Paid",bank_loan_data[[#This Row],[loan_status]]="Current"),"Good Loan","Bad Loan")</f>
        <v>Good Loan</v>
      </c>
      <c r="L38065" s="1">
        <v>44572</v>
      </c>
      <c r="M38065" t="s">
        <v>74769</v>
      </c>
      <c r="N38065" t="s">
        <v>30</v>
      </c>
      <c r="O38065" t="s">
        <v>100</v>
      </c>
      <c r="P38065" t="s">
        <v>40</v>
      </c>
      <c r="Q38065">
        <v>69500</v>
      </c>
      <c r="R38065" s="13">
        <v>0.1039000004529953</v>
      </c>
      <c r="S38065">
        <v>390.8800048828125</v>
      </c>
      <c r="T38065" s="13">
        <v>0.10649999976158142</v>
      </c>
      <c r="U38065">
        <v>12000</v>
      </c>
      <c r="V38065">
        <v>19</v>
      </c>
      <c r="W38065">
        <v>12107</v>
      </c>
    </row>
    <row r="38066" spans="1:23" x14ac:dyDescent="0.3">
      <c r="A38066" t="s">
        <v>74770</v>
      </c>
      <c r="B38066" t="s">
        <v>42</v>
      </c>
      <c r="C38066" t="s">
        <v>24</v>
      </c>
      <c r="D38066" t="s">
        <v>111</v>
      </c>
      <c r="E38066" t="s">
        <v>26</v>
      </c>
      <c r="F38066" t="s">
        <v>45</v>
      </c>
      <c r="G38066" s="1">
        <v>44480</v>
      </c>
      <c r="H38066" s="1">
        <v>44271</v>
      </c>
      <c r="I38066" s="1">
        <v>44453</v>
      </c>
      <c r="J38066" t="s">
        <v>36</v>
      </c>
      <c r="K38066" t="str">
        <f>IF(OR(bank_loan_data[[#This Row],[loan_status]]="Fully Paid",bank_loan_data[[#This Row],[loan_status]]="Current"),"Good Loan","Bad Loan")</f>
        <v>Good Loan</v>
      </c>
      <c r="L38066" s="1">
        <v>44483</v>
      </c>
      <c r="M38066" t="s">
        <v>74771</v>
      </c>
      <c r="N38066" t="s">
        <v>95</v>
      </c>
      <c r="O38066" t="s">
        <v>31</v>
      </c>
      <c r="P38066" t="s">
        <v>40</v>
      </c>
      <c r="Q38066">
        <v>30000</v>
      </c>
      <c r="R38066" s="13">
        <v>0.18999999761581421</v>
      </c>
      <c r="S38066">
        <v>138.61000061035156</v>
      </c>
      <c r="T38066" s="13">
        <v>0.18639999628067017</v>
      </c>
      <c r="U38066">
        <v>3800</v>
      </c>
      <c r="V38066">
        <v>7</v>
      </c>
      <c r="W38066">
        <v>4983</v>
      </c>
    </row>
    <row r="38067" spans="1:23" x14ac:dyDescent="0.3">
      <c r="A38067" t="s">
        <v>74772</v>
      </c>
      <c r="B38067" t="s">
        <v>177</v>
      </c>
      <c r="C38067" t="s">
        <v>24</v>
      </c>
      <c r="D38067" t="s">
        <v>34</v>
      </c>
      <c r="E38067" t="s">
        <v>71</v>
      </c>
      <c r="F38067" t="s">
        <v>45</v>
      </c>
      <c r="G38067" s="1">
        <v>44480</v>
      </c>
      <c r="H38067" s="1">
        <v>44332</v>
      </c>
      <c r="I38067" s="1">
        <v>44514</v>
      </c>
      <c r="J38067" t="s">
        <v>36</v>
      </c>
      <c r="K38067" t="str">
        <f>IF(OR(bank_loan_data[[#This Row],[loan_status]]="Fully Paid",bank_loan_data[[#This Row],[loan_status]]="Current"),"Good Loan","Bad Loan")</f>
        <v>Good Loan</v>
      </c>
      <c r="L38067" s="1">
        <v>44544</v>
      </c>
      <c r="M38067" t="s">
        <v>74773</v>
      </c>
      <c r="N38067" t="s">
        <v>47</v>
      </c>
      <c r="O38067" t="s">
        <v>151</v>
      </c>
      <c r="P38067" t="s">
        <v>40</v>
      </c>
      <c r="Q38067">
        <v>165000</v>
      </c>
      <c r="R38067" s="13">
        <v>2.9200000688433647E-2</v>
      </c>
      <c r="S38067">
        <v>1169.5400390625</v>
      </c>
      <c r="T38067" s="13">
        <v>0.1242000013589859</v>
      </c>
      <c r="U38067">
        <v>35000</v>
      </c>
      <c r="V38067">
        <v>28</v>
      </c>
      <c r="W38067">
        <v>42103</v>
      </c>
    </row>
    <row r="38068" spans="1:23" x14ac:dyDescent="0.3">
      <c r="A38068" t="s">
        <v>74774</v>
      </c>
      <c r="B38068" t="s">
        <v>139</v>
      </c>
      <c r="C38068" t="s">
        <v>24</v>
      </c>
      <c r="D38068" t="s">
        <v>65</v>
      </c>
      <c r="E38068" t="s">
        <v>44</v>
      </c>
      <c r="F38068" t="s">
        <v>27</v>
      </c>
      <c r="G38068" s="1">
        <v>44480</v>
      </c>
      <c r="H38068" s="1">
        <v>44452</v>
      </c>
      <c r="I38068" s="1">
        <v>44482</v>
      </c>
      <c r="J38068" t="s">
        <v>36</v>
      </c>
      <c r="K38068" t="str">
        <f>IF(OR(bank_loan_data[[#This Row],[loan_status]]="Fully Paid",bank_loan_data[[#This Row],[loan_status]]="Current"),"Good Loan","Bad Loan")</f>
        <v>Good Loan</v>
      </c>
      <c r="L38068" s="1">
        <v>44513</v>
      </c>
      <c r="M38068" t="s">
        <v>74775</v>
      </c>
      <c r="N38068" t="s">
        <v>30</v>
      </c>
      <c r="O38068" t="s">
        <v>189</v>
      </c>
      <c r="P38068" t="s">
        <v>32</v>
      </c>
      <c r="Q38068">
        <v>65000</v>
      </c>
      <c r="R38068" s="13">
        <v>0.1793999969959259</v>
      </c>
      <c r="S38068">
        <v>506.76998901367188</v>
      </c>
      <c r="T38068" s="13">
        <v>0.18250000476837158</v>
      </c>
      <c r="U38068">
        <v>19850</v>
      </c>
      <c r="V38068">
        <v>35</v>
      </c>
      <c r="W38068">
        <v>25917</v>
      </c>
    </row>
    <row r="38069" spans="1:23" x14ac:dyDescent="0.3">
      <c r="A38069" t="s">
        <v>59752</v>
      </c>
      <c r="B38069" t="s">
        <v>50</v>
      </c>
      <c r="C38069" t="s">
        <v>24</v>
      </c>
      <c r="D38069" t="s">
        <v>65</v>
      </c>
      <c r="E38069" t="s">
        <v>76</v>
      </c>
      <c r="F38069" t="s">
        <v>45</v>
      </c>
      <c r="G38069" s="1">
        <v>44480</v>
      </c>
      <c r="H38069" s="1">
        <v>44271</v>
      </c>
      <c r="I38069" s="1">
        <v>44512</v>
      </c>
      <c r="J38069" t="s">
        <v>36</v>
      </c>
      <c r="K38069" t="str">
        <f>IF(OR(bank_loan_data[[#This Row],[loan_status]]="Fully Paid",bank_loan_data[[#This Row],[loan_status]]="Current"),"Good Loan","Bad Loan")</f>
        <v>Good Loan</v>
      </c>
      <c r="L38069" s="1">
        <v>44542</v>
      </c>
      <c r="M38069" t="s">
        <v>74776</v>
      </c>
      <c r="N38069" t="s">
        <v>95</v>
      </c>
      <c r="O38069" t="s">
        <v>79</v>
      </c>
      <c r="P38069" t="s">
        <v>40</v>
      </c>
      <c r="Q38069">
        <v>49578</v>
      </c>
      <c r="R38069" s="13">
        <v>0.19120000302791595</v>
      </c>
      <c r="S38069">
        <v>542.8900146484375</v>
      </c>
      <c r="T38069" s="13">
        <v>0.13490000367164612</v>
      </c>
      <c r="U38069">
        <v>16000</v>
      </c>
      <c r="V38069">
        <v>29</v>
      </c>
      <c r="W38069">
        <v>17879</v>
      </c>
    </row>
    <row r="38070" spans="1:23" x14ac:dyDescent="0.3">
      <c r="A38070" t="s">
        <v>74777</v>
      </c>
      <c r="B38070" t="s">
        <v>139</v>
      </c>
      <c r="C38070" t="s">
        <v>24</v>
      </c>
      <c r="D38070" t="s">
        <v>65</v>
      </c>
      <c r="E38070" t="s">
        <v>71</v>
      </c>
      <c r="F38070" t="s">
        <v>45</v>
      </c>
      <c r="G38070" s="1">
        <v>44480</v>
      </c>
      <c r="H38070" s="1">
        <v>44544</v>
      </c>
      <c r="I38070" s="1">
        <v>44514</v>
      </c>
      <c r="J38070" t="s">
        <v>36</v>
      </c>
      <c r="K38070" t="str">
        <f>IF(OR(bank_loan_data[[#This Row],[loan_status]]="Fully Paid",bank_loan_data[[#This Row],[loan_status]]="Current"),"Good Loan","Bad Loan")</f>
        <v>Good Loan</v>
      </c>
      <c r="L38070" s="1">
        <v>44544</v>
      </c>
      <c r="M38070" t="s">
        <v>74778</v>
      </c>
      <c r="N38070" t="s">
        <v>47</v>
      </c>
      <c r="O38070" t="s">
        <v>151</v>
      </c>
      <c r="P38070" t="s">
        <v>40</v>
      </c>
      <c r="Q38070">
        <v>126000</v>
      </c>
      <c r="R38070" s="13">
        <v>0.11749999970197678</v>
      </c>
      <c r="S38070">
        <v>340.83999633789063</v>
      </c>
      <c r="T38070" s="13">
        <v>0.1242000013589859</v>
      </c>
      <c r="U38070">
        <v>10200</v>
      </c>
      <c r="V38070">
        <v>18</v>
      </c>
      <c r="W38070">
        <v>12270</v>
      </c>
    </row>
    <row r="38071" spans="1:23" x14ac:dyDescent="0.3">
      <c r="A38071" t="s">
        <v>74779</v>
      </c>
      <c r="B38071" t="s">
        <v>247</v>
      </c>
      <c r="C38071" t="s">
        <v>24</v>
      </c>
      <c r="D38071" t="s">
        <v>70</v>
      </c>
      <c r="E38071" t="s">
        <v>26</v>
      </c>
      <c r="F38071" t="s">
        <v>27</v>
      </c>
      <c r="G38071" s="1">
        <v>44480</v>
      </c>
      <c r="H38071" s="1">
        <v>44390</v>
      </c>
      <c r="I38071" s="1">
        <v>44268</v>
      </c>
      <c r="J38071" t="s">
        <v>98</v>
      </c>
      <c r="K38071" t="str">
        <f>IF(OR(bank_loan_data[[#This Row],[loan_status]]="Fully Paid",bank_loan_data[[#This Row],[loan_status]]="Current"),"Good Loan","Bad Loan")</f>
        <v>Bad Loan</v>
      </c>
      <c r="L38071" s="1">
        <v>44299</v>
      </c>
      <c r="M38071" t="s">
        <v>74780</v>
      </c>
      <c r="N38071" t="s">
        <v>123</v>
      </c>
      <c r="O38071" t="s">
        <v>92</v>
      </c>
      <c r="P38071" t="s">
        <v>32</v>
      </c>
      <c r="Q38071">
        <v>27600</v>
      </c>
      <c r="R38071" s="13">
        <v>0.10740000009536743</v>
      </c>
      <c r="S38071">
        <v>269.95999145507813</v>
      </c>
      <c r="T38071" s="13">
        <v>0.19030000269412994</v>
      </c>
      <c r="U38071">
        <v>10400</v>
      </c>
      <c r="V38071">
        <v>15</v>
      </c>
      <c r="W38071">
        <v>4543</v>
      </c>
    </row>
    <row r="38072" spans="1:23" x14ac:dyDescent="0.3">
      <c r="A38072" t="s">
        <v>74781</v>
      </c>
      <c r="B38072" t="s">
        <v>42</v>
      </c>
      <c r="C38072" t="s">
        <v>24</v>
      </c>
      <c r="D38072" t="s">
        <v>65</v>
      </c>
      <c r="E38072" t="s">
        <v>373</v>
      </c>
      <c r="F38072" t="s">
        <v>45</v>
      </c>
      <c r="G38072" s="1">
        <v>44480</v>
      </c>
      <c r="H38072" s="1">
        <v>44332</v>
      </c>
      <c r="I38072" s="1">
        <v>44241</v>
      </c>
      <c r="J38072" t="s">
        <v>36</v>
      </c>
      <c r="K38072" t="str">
        <f>IF(OR(bank_loan_data[[#This Row],[loan_status]]="Fully Paid",bank_loan_data[[#This Row],[loan_status]]="Current"),"Good Loan","Bad Loan")</f>
        <v>Good Loan</v>
      </c>
      <c r="L38072" s="1">
        <v>44269</v>
      </c>
      <c r="M38072" t="s">
        <v>74782</v>
      </c>
      <c r="N38072" t="s">
        <v>30</v>
      </c>
      <c r="O38072" t="s">
        <v>375</v>
      </c>
      <c r="P38072" t="s">
        <v>32</v>
      </c>
      <c r="Q38072">
        <v>725000</v>
      </c>
      <c r="R38072" s="13">
        <v>5.4000001400709152E-2</v>
      </c>
      <c r="S38072">
        <v>830.45001220703125</v>
      </c>
      <c r="T38072" s="13">
        <v>0.22110000252723694</v>
      </c>
      <c r="U38072">
        <v>30000</v>
      </c>
      <c r="V38072">
        <v>53</v>
      </c>
      <c r="W38072">
        <v>42844</v>
      </c>
    </row>
    <row r="38073" spans="1:23" x14ac:dyDescent="0.3">
      <c r="A38073" t="s">
        <v>74783</v>
      </c>
      <c r="B38073" t="s">
        <v>97</v>
      </c>
      <c r="C38073" t="s">
        <v>24</v>
      </c>
      <c r="D38073" t="s">
        <v>25</v>
      </c>
      <c r="E38073" t="s">
        <v>71</v>
      </c>
      <c r="F38073" t="s">
        <v>27</v>
      </c>
      <c r="G38073" s="1">
        <v>44384</v>
      </c>
      <c r="H38073" s="1">
        <v>44387</v>
      </c>
      <c r="I38073" s="1">
        <v>44387</v>
      </c>
      <c r="J38073" t="s">
        <v>36</v>
      </c>
      <c r="K38073" t="str">
        <f>IF(OR(bank_loan_data[[#This Row],[loan_status]]="Fully Paid",bank_loan_data[[#This Row],[loan_status]]="Current"),"Good Loan","Bad Loan")</f>
        <v>Good Loan</v>
      </c>
      <c r="L38073" s="1">
        <v>44418</v>
      </c>
      <c r="M38073" t="s">
        <v>74784</v>
      </c>
      <c r="N38073" t="s">
        <v>95</v>
      </c>
      <c r="O38073" t="s">
        <v>100</v>
      </c>
      <c r="P38073" t="s">
        <v>40</v>
      </c>
      <c r="Q38073">
        <v>73000</v>
      </c>
      <c r="R38073" s="13">
        <v>9.960000216960907E-2</v>
      </c>
      <c r="S38073">
        <v>159.02999877929688</v>
      </c>
      <c r="T38073" s="13">
        <v>9.0099997818470001E-2</v>
      </c>
      <c r="U38073">
        <v>5000</v>
      </c>
      <c r="V38073">
        <v>28</v>
      </c>
      <c r="W38073">
        <v>5725</v>
      </c>
    </row>
    <row r="38074" spans="1:23" x14ac:dyDescent="0.3">
      <c r="A38074" t="s">
        <v>74785</v>
      </c>
      <c r="B38074" t="s">
        <v>90</v>
      </c>
      <c r="C38074" t="s">
        <v>24</v>
      </c>
      <c r="D38074" t="s">
        <v>75</v>
      </c>
      <c r="E38074" t="s">
        <v>71</v>
      </c>
      <c r="F38074" t="s">
        <v>27</v>
      </c>
      <c r="G38074" s="1">
        <v>44480</v>
      </c>
      <c r="H38074" s="1">
        <v>44421</v>
      </c>
      <c r="I38074" s="1">
        <v>44421</v>
      </c>
      <c r="J38074" t="s">
        <v>36</v>
      </c>
      <c r="K38074" t="str">
        <f>IF(OR(bank_loan_data[[#This Row],[loan_status]]="Fully Paid",bank_loan_data[[#This Row],[loan_status]]="Current"),"Good Loan","Bad Loan")</f>
        <v>Good Loan</v>
      </c>
      <c r="L38074" s="1">
        <v>44452</v>
      </c>
      <c r="M38074" t="s">
        <v>74786</v>
      </c>
      <c r="N38074" t="s">
        <v>30</v>
      </c>
      <c r="O38074" t="s">
        <v>100</v>
      </c>
      <c r="P38074" t="s">
        <v>40</v>
      </c>
      <c r="Q38074">
        <v>64125</v>
      </c>
      <c r="R38074" s="13">
        <v>9.1099999845027924E-2</v>
      </c>
      <c r="S38074">
        <v>325.739990234375</v>
      </c>
      <c r="T38074" s="13">
        <v>0.10649999976158142</v>
      </c>
      <c r="U38074">
        <v>10000</v>
      </c>
      <c r="V38074">
        <v>20</v>
      </c>
      <c r="W38074">
        <v>10816</v>
      </c>
    </row>
    <row r="38075" spans="1:23" x14ac:dyDescent="0.3">
      <c r="A38075" t="s">
        <v>74787</v>
      </c>
      <c r="B38075" t="s">
        <v>23</v>
      </c>
      <c r="C38075" t="s">
        <v>24</v>
      </c>
      <c r="D38075" t="s">
        <v>65</v>
      </c>
      <c r="E38075" t="s">
        <v>26</v>
      </c>
      <c r="F38075" t="s">
        <v>27</v>
      </c>
      <c r="G38075" s="1">
        <v>44480</v>
      </c>
      <c r="H38075" s="1">
        <v>44332</v>
      </c>
      <c r="I38075" s="1">
        <v>44391</v>
      </c>
      <c r="J38075" t="s">
        <v>36</v>
      </c>
      <c r="K38075" t="str">
        <f>IF(OR(bank_loan_data[[#This Row],[loan_status]]="Fully Paid",bank_loan_data[[#This Row],[loan_status]]="Current"),"Good Loan","Bad Loan")</f>
        <v>Good Loan</v>
      </c>
      <c r="L38075" s="1">
        <v>44422</v>
      </c>
      <c r="M38075" t="s">
        <v>74788</v>
      </c>
      <c r="N38075" t="s">
        <v>30</v>
      </c>
      <c r="O38075" t="s">
        <v>92</v>
      </c>
      <c r="P38075" t="s">
        <v>40</v>
      </c>
      <c r="Q38075">
        <v>183000</v>
      </c>
      <c r="R38075" s="13">
        <v>0.12160000205039978</v>
      </c>
      <c r="S38075">
        <v>550.07000732421875</v>
      </c>
      <c r="T38075" s="13">
        <v>0.19030000269412994</v>
      </c>
      <c r="U38075">
        <v>15000</v>
      </c>
      <c r="V38075">
        <v>19</v>
      </c>
      <c r="W38075">
        <v>19726</v>
      </c>
    </row>
    <row r="38076" spans="1:23" x14ac:dyDescent="0.3">
      <c r="A38076" t="s">
        <v>74789</v>
      </c>
      <c r="B38076" t="s">
        <v>90</v>
      </c>
      <c r="C38076" t="s">
        <v>24</v>
      </c>
      <c r="D38076" t="s">
        <v>65</v>
      </c>
      <c r="E38076" t="s">
        <v>71</v>
      </c>
      <c r="F38076" t="s">
        <v>45</v>
      </c>
      <c r="G38076" s="1">
        <v>44480</v>
      </c>
      <c r="H38076" s="1">
        <v>44332</v>
      </c>
      <c r="I38076" s="1">
        <v>44332</v>
      </c>
      <c r="J38076" t="s">
        <v>28</v>
      </c>
      <c r="K38076" t="str">
        <f>IF(OR(bank_loan_data[[#This Row],[loan_status]]="Fully Paid",bank_loan_data[[#This Row],[loan_status]]="Current"),"Good Loan","Bad Loan")</f>
        <v>Good Loan</v>
      </c>
      <c r="L38076" s="1">
        <v>44363</v>
      </c>
      <c r="M38076" t="s">
        <v>74790</v>
      </c>
      <c r="N38076" t="s">
        <v>30</v>
      </c>
      <c r="O38076" t="s">
        <v>113</v>
      </c>
      <c r="P38076" t="s">
        <v>32</v>
      </c>
      <c r="Q38076">
        <v>75000</v>
      </c>
      <c r="R38076" s="13">
        <v>0.19869999587535858</v>
      </c>
      <c r="S38076">
        <v>773.44000244140625</v>
      </c>
      <c r="T38076" s="13">
        <v>0.11710000038146973</v>
      </c>
      <c r="U38076">
        <v>35000</v>
      </c>
      <c r="V38076">
        <v>32</v>
      </c>
      <c r="W38076">
        <v>41731</v>
      </c>
    </row>
    <row r="38077" spans="1:23" x14ac:dyDescent="0.3">
      <c r="A38077" t="s">
        <v>74791</v>
      </c>
      <c r="B38077" t="s">
        <v>102</v>
      </c>
      <c r="C38077" t="s">
        <v>24</v>
      </c>
      <c r="D38077" t="s">
        <v>34</v>
      </c>
      <c r="E38077" t="s">
        <v>76</v>
      </c>
      <c r="F38077" t="s">
        <v>45</v>
      </c>
      <c r="G38077" s="1">
        <v>44480</v>
      </c>
      <c r="H38077" s="1">
        <v>44332</v>
      </c>
      <c r="I38077" s="1">
        <v>44332</v>
      </c>
      <c r="J38077" t="s">
        <v>28</v>
      </c>
      <c r="K38077" t="str">
        <f>IF(OR(bank_loan_data[[#This Row],[loan_status]]="Fully Paid",bank_loan_data[[#This Row],[loan_status]]="Current"),"Good Loan","Bad Loan")</f>
        <v>Good Loan</v>
      </c>
      <c r="L38077" s="1">
        <v>44363</v>
      </c>
      <c r="M38077" t="s">
        <v>74792</v>
      </c>
      <c r="N38077" t="s">
        <v>514</v>
      </c>
      <c r="O38077" t="s">
        <v>194</v>
      </c>
      <c r="P38077" t="s">
        <v>32</v>
      </c>
      <c r="Q38077">
        <v>70000</v>
      </c>
      <c r="R38077" s="13">
        <v>6.889999657869339E-2</v>
      </c>
      <c r="S38077">
        <v>340.16000366210938</v>
      </c>
      <c r="T38077" s="13">
        <v>0.15960000455379486</v>
      </c>
      <c r="U38077">
        <v>14000</v>
      </c>
      <c r="V38077">
        <v>32</v>
      </c>
      <c r="W38077">
        <v>18310</v>
      </c>
    </row>
    <row r="38078" spans="1:23" x14ac:dyDescent="0.3">
      <c r="A38078" t="s">
        <v>74793</v>
      </c>
      <c r="B38078" t="s">
        <v>23</v>
      </c>
      <c r="C38078" t="s">
        <v>24</v>
      </c>
      <c r="D38078" t="s">
        <v>140</v>
      </c>
      <c r="E38078" t="s">
        <v>35</v>
      </c>
      <c r="F38078" t="s">
        <v>27</v>
      </c>
      <c r="G38078" s="1">
        <v>44480</v>
      </c>
      <c r="H38078" s="1">
        <v>44420</v>
      </c>
      <c r="I38078" s="1">
        <v>44298</v>
      </c>
      <c r="J38078" t="s">
        <v>98</v>
      </c>
      <c r="K38078" t="str">
        <f>IF(OR(bank_loan_data[[#This Row],[loan_status]]="Fully Paid",bank_loan_data[[#This Row],[loan_status]]="Current"),"Good Loan","Bad Loan")</f>
        <v>Bad Loan</v>
      </c>
      <c r="L38078" s="1">
        <v>44328</v>
      </c>
      <c r="M38078" t="s">
        <v>74794</v>
      </c>
      <c r="N38078" t="s">
        <v>30</v>
      </c>
      <c r="O38078" t="s">
        <v>67</v>
      </c>
      <c r="P38078" t="s">
        <v>40</v>
      </c>
      <c r="Q38078">
        <v>27096</v>
      </c>
      <c r="R38078" s="13">
        <v>1.1099999770522118E-2</v>
      </c>
      <c r="S38078">
        <v>156.46000671386719</v>
      </c>
      <c r="T38078" s="13">
        <v>7.9000003635883331E-2</v>
      </c>
      <c r="U38078">
        <v>5000</v>
      </c>
      <c r="V38078">
        <v>14</v>
      </c>
      <c r="W38078">
        <v>949</v>
      </c>
    </row>
    <row r="38079" spans="1:23" x14ac:dyDescent="0.3">
      <c r="A38079" t="s">
        <v>74795</v>
      </c>
      <c r="B38079" t="s">
        <v>177</v>
      </c>
      <c r="C38079" t="s">
        <v>24</v>
      </c>
      <c r="D38079" t="s">
        <v>55</v>
      </c>
      <c r="E38079" t="s">
        <v>71</v>
      </c>
      <c r="F38079" t="s">
        <v>27</v>
      </c>
      <c r="G38079" s="1">
        <v>44480</v>
      </c>
      <c r="H38079" s="1">
        <v>44332</v>
      </c>
      <c r="I38079" s="1">
        <v>44240</v>
      </c>
      <c r="J38079" t="s">
        <v>36</v>
      </c>
      <c r="K38079" t="str">
        <f>IF(OR(bank_loan_data[[#This Row],[loan_status]]="Fully Paid",bank_loan_data[[#This Row],[loan_status]]="Current"),"Good Loan","Bad Loan")</f>
        <v>Good Loan</v>
      </c>
      <c r="L38079" s="1">
        <v>44268</v>
      </c>
      <c r="M38079" t="s">
        <v>74796</v>
      </c>
      <c r="N38079" t="s">
        <v>126</v>
      </c>
      <c r="O38079" t="s">
        <v>88</v>
      </c>
      <c r="P38079" t="s">
        <v>40</v>
      </c>
      <c r="Q38079">
        <v>19200</v>
      </c>
      <c r="R38079" s="13">
        <v>2.500000037252903E-2</v>
      </c>
      <c r="S38079">
        <v>134.17999267578125</v>
      </c>
      <c r="T38079" s="13">
        <v>0.12690000236034393</v>
      </c>
      <c r="U38079">
        <v>4000</v>
      </c>
      <c r="V38079">
        <v>7</v>
      </c>
      <c r="W38079">
        <v>4524</v>
      </c>
    </row>
    <row r="38080" spans="1:23" x14ac:dyDescent="0.3">
      <c r="A38080" t="s">
        <v>74797</v>
      </c>
      <c r="B38080" t="s">
        <v>177</v>
      </c>
      <c r="C38080" t="s">
        <v>24</v>
      </c>
      <c r="D38080" t="s">
        <v>111</v>
      </c>
      <c r="E38080" t="s">
        <v>26</v>
      </c>
      <c r="F38080" t="s">
        <v>27</v>
      </c>
      <c r="G38080" s="1">
        <v>44480</v>
      </c>
      <c r="H38080" s="1">
        <v>44332</v>
      </c>
      <c r="I38080" s="1">
        <v>44332</v>
      </c>
      <c r="J38080" t="s">
        <v>28</v>
      </c>
      <c r="K38080" t="str">
        <f>IF(OR(bank_loan_data[[#This Row],[loan_status]]="Fully Paid",bank_loan_data[[#This Row],[loan_status]]="Current"),"Good Loan","Bad Loan")</f>
        <v>Good Loan</v>
      </c>
      <c r="L38080" s="1">
        <v>44363</v>
      </c>
      <c r="M38080" t="s">
        <v>74798</v>
      </c>
      <c r="N38080" t="s">
        <v>126</v>
      </c>
      <c r="O38080" t="s">
        <v>92</v>
      </c>
      <c r="P38080" t="s">
        <v>32</v>
      </c>
      <c r="Q38080">
        <v>39600</v>
      </c>
      <c r="R38080" s="13">
        <v>0.20970000326633453</v>
      </c>
      <c r="S38080">
        <v>311.489990234375</v>
      </c>
      <c r="T38080" s="13">
        <v>0.19030000269412994</v>
      </c>
      <c r="U38080">
        <v>12000</v>
      </c>
      <c r="V38080">
        <v>15</v>
      </c>
      <c r="W38080">
        <v>16776</v>
      </c>
    </row>
    <row r="38081" spans="1:23" x14ac:dyDescent="0.3">
      <c r="A38081" t="s">
        <v>74799</v>
      </c>
      <c r="B38081" t="s">
        <v>117</v>
      </c>
      <c r="C38081" t="s">
        <v>24</v>
      </c>
      <c r="D38081" t="s">
        <v>25</v>
      </c>
      <c r="E38081" t="s">
        <v>169</v>
      </c>
      <c r="F38081" t="s">
        <v>45</v>
      </c>
      <c r="G38081" s="1">
        <v>44511</v>
      </c>
      <c r="H38081" s="1">
        <v>44332</v>
      </c>
      <c r="I38081" s="1">
        <v>44332</v>
      </c>
      <c r="J38081" t="s">
        <v>28</v>
      </c>
      <c r="K38081" t="str">
        <f>IF(OR(bank_loan_data[[#This Row],[loan_status]]="Fully Paid",bank_loan_data[[#This Row],[loan_status]]="Current"),"Good Loan","Bad Loan")</f>
        <v>Good Loan</v>
      </c>
      <c r="L38081" s="1">
        <v>44363</v>
      </c>
      <c r="M38081" t="s">
        <v>74800</v>
      </c>
      <c r="N38081" t="s">
        <v>57</v>
      </c>
      <c r="O38081" t="s">
        <v>265</v>
      </c>
      <c r="P38081" t="s">
        <v>32</v>
      </c>
      <c r="Q38081">
        <v>70000</v>
      </c>
      <c r="R38081" s="13">
        <v>0.15330000221729279</v>
      </c>
      <c r="S38081">
        <v>809.75</v>
      </c>
      <c r="T38081" s="13">
        <v>0.20890000462532043</v>
      </c>
      <c r="U38081">
        <v>30000</v>
      </c>
      <c r="V38081">
        <v>7</v>
      </c>
      <c r="W38081">
        <v>43740</v>
      </c>
    </row>
    <row r="38082" spans="1:23" x14ac:dyDescent="0.3">
      <c r="A38082" t="s">
        <v>74801</v>
      </c>
      <c r="B38082" t="s">
        <v>64</v>
      </c>
      <c r="C38082" t="s">
        <v>24</v>
      </c>
      <c r="D38082" t="s">
        <v>65</v>
      </c>
      <c r="E38082" t="s">
        <v>35</v>
      </c>
      <c r="F38082" t="s">
        <v>45</v>
      </c>
      <c r="G38082" s="1">
        <v>44384</v>
      </c>
      <c r="H38082" s="1">
        <v>44296</v>
      </c>
      <c r="I38082" s="1">
        <v>44326</v>
      </c>
      <c r="J38082" t="s">
        <v>36</v>
      </c>
      <c r="K38082" t="str">
        <f>IF(OR(bank_loan_data[[#This Row],[loan_status]]="Fully Paid",bank_loan_data[[#This Row],[loan_status]]="Current"),"Good Loan","Bad Loan")</f>
        <v>Good Loan</v>
      </c>
      <c r="L38082" s="1">
        <v>44357</v>
      </c>
      <c r="M38082" t="s">
        <v>74802</v>
      </c>
      <c r="N38082" t="s">
        <v>30</v>
      </c>
      <c r="O38082" t="s">
        <v>109</v>
      </c>
      <c r="P38082" t="s">
        <v>40</v>
      </c>
      <c r="Q38082">
        <v>125000</v>
      </c>
      <c r="R38082" s="13">
        <v>2.7000000700354576E-3</v>
      </c>
      <c r="S38082">
        <v>178.69000244140625</v>
      </c>
      <c r="T38082" s="13">
        <v>7.4299998581409454E-2</v>
      </c>
      <c r="U38082">
        <v>5750</v>
      </c>
      <c r="V38082">
        <v>16</v>
      </c>
      <c r="W38082">
        <v>6422</v>
      </c>
    </row>
    <row r="38083" spans="1:23" x14ac:dyDescent="0.3">
      <c r="A38083" t="s">
        <v>74803</v>
      </c>
      <c r="B38083" t="s">
        <v>23</v>
      </c>
      <c r="C38083" t="s">
        <v>24</v>
      </c>
      <c r="D38083" t="s">
        <v>70</v>
      </c>
      <c r="E38083" t="s">
        <v>71</v>
      </c>
      <c r="F38083" t="s">
        <v>27</v>
      </c>
      <c r="G38083" s="1">
        <v>44480</v>
      </c>
      <c r="H38083" s="1">
        <v>44243</v>
      </c>
      <c r="I38083" s="1">
        <v>44514</v>
      </c>
      <c r="J38083" t="s">
        <v>36</v>
      </c>
      <c r="K38083" t="str">
        <f>IF(OR(bank_loan_data[[#This Row],[loan_status]]="Fully Paid",bank_loan_data[[#This Row],[loan_status]]="Current"),"Good Loan","Bad Loan")</f>
        <v>Good Loan</v>
      </c>
      <c r="L38083" s="1">
        <v>44544</v>
      </c>
      <c r="M38083" t="s">
        <v>74804</v>
      </c>
      <c r="N38083" t="s">
        <v>30</v>
      </c>
      <c r="O38083" t="s">
        <v>88</v>
      </c>
      <c r="P38083" t="s">
        <v>40</v>
      </c>
      <c r="Q38083">
        <v>42000</v>
      </c>
      <c r="R38083" s="13">
        <v>0.23710000514984131</v>
      </c>
      <c r="S38083">
        <v>268.3599853515625</v>
      </c>
      <c r="T38083" s="13">
        <v>0.12690000236034393</v>
      </c>
      <c r="U38083">
        <v>8000</v>
      </c>
      <c r="V38083">
        <v>29</v>
      </c>
      <c r="W38083">
        <v>9661</v>
      </c>
    </row>
    <row r="38084" spans="1:23" x14ac:dyDescent="0.3">
      <c r="A38084" t="s">
        <v>74805</v>
      </c>
      <c r="B38084" t="s">
        <v>177</v>
      </c>
      <c r="C38084" t="s">
        <v>24</v>
      </c>
      <c r="D38084" t="s">
        <v>70</v>
      </c>
      <c r="E38084" t="s">
        <v>76</v>
      </c>
      <c r="F38084" t="s">
        <v>45</v>
      </c>
      <c r="G38084" s="1">
        <v>44480</v>
      </c>
      <c r="H38084" s="1">
        <v>44331</v>
      </c>
      <c r="I38084" s="1">
        <v>44482</v>
      </c>
      <c r="J38084" t="s">
        <v>36</v>
      </c>
      <c r="K38084" t="str">
        <f>IF(OR(bank_loan_data[[#This Row],[loan_status]]="Fully Paid",bank_loan_data[[#This Row],[loan_status]]="Current"),"Good Loan","Bad Loan")</f>
        <v>Good Loan</v>
      </c>
      <c r="L38084" s="1">
        <v>44513</v>
      </c>
      <c r="M38084" t="s">
        <v>74806</v>
      </c>
      <c r="N38084" t="s">
        <v>47</v>
      </c>
      <c r="O38084" t="s">
        <v>120</v>
      </c>
      <c r="P38084" t="s">
        <v>40</v>
      </c>
      <c r="Q38084">
        <v>64212</v>
      </c>
      <c r="R38084" s="13">
        <v>0.2476000040769577</v>
      </c>
      <c r="S38084">
        <v>329.3699951171875</v>
      </c>
      <c r="T38084" s="13">
        <v>0.14270000159740448</v>
      </c>
      <c r="U38084">
        <v>9600</v>
      </c>
      <c r="V38084">
        <v>13</v>
      </c>
      <c r="W38084">
        <v>11521</v>
      </c>
    </row>
    <row r="38085" spans="1:23" x14ac:dyDescent="0.3">
      <c r="A38085" t="s">
        <v>74807</v>
      </c>
      <c r="B38085" t="s">
        <v>86</v>
      </c>
      <c r="C38085" t="s">
        <v>24</v>
      </c>
      <c r="D38085" t="s">
        <v>25</v>
      </c>
      <c r="E38085" t="s">
        <v>71</v>
      </c>
      <c r="F38085" t="s">
        <v>45</v>
      </c>
      <c r="G38085" s="1">
        <v>44480</v>
      </c>
      <c r="H38085" s="1">
        <v>44332</v>
      </c>
      <c r="I38085" s="1">
        <v>44514</v>
      </c>
      <c r="J38085" t="s">
        <v>36</v>
      </c>
      <c r="K38085" t="str">
        <f>IF(OR(bank_loan_data[[#This Row],[loan_status]]="Fully Paid",bank_loan_data[[#This Row],[loan_status]]="Current"),"Good Loan","Bad Loan")</f>
        <v>Good Loan</v>
      </c>
      <c r="L38085" s="1">
        <v>44544</v>
      </c>
      <c r="M38085" t="s">
        <v>74808</v>
      </c>
      <c r="N38085" t="s">
        <v>400</v>
      </c>
      <c r="O38085" t="s">
        <v>73</v>
      </c>
      <c r="P38085" t="s">
        <v>40</v>
      </c>
      <c r="Q38085">
        <v>39996</v>
      </c>
      <c r="R38085" s="13">
        <v>0.15629999339580536</v>
      </c>
      <c r="S38085">
        <v>96.680000305175781</v>
      </c>
      <c r="T38085" s="13">
        <v>9.9100001156330109E-2</v>
      </c>
      <c r="U38085">
        <v>3000</v>
      </c>
      <c r="V38085">
        <v>28</v>
      </c>
      <c r="W38085">
        <v>3480</v>
      </c>
    </row>
    <row r="38086" spans="1:23" x14ac:dyDescent="0.3">
      <c r="A38086" t="s">
        <v>74809</v>
      </c>
      <c r="B38086" t="s">
        <v>139</v>
      </c>
      <c r="C38086" t="s">
        <v>24</v>
      </c>
      <c r="D38086" t="s">
        <v>140</v>
      </c>
      <c r="E38086" t="s">
        <v>35</v>
      </c>
      <c r="F38086" t="s">
        <v>45</v>
      </c>
      <c r="G38086" s="1">
        <v>44511</v>
      </c>
      <c r="H38086" s="1">
        <v>44302</v>
      </c>
      <c r="I38086" s="1">
        <v>44392</v>
      </c>
      <c r="J38086" t="s">
        <v>36</v>
      </c>
      <c r="K38086" t="str">
        <f>IF(OR(bank_loan_data[[#This Row],[loan_status]]="Fully Paid",bank_loan_data[[#This Row],[loan_status]]="Current"),"Good Loan","Bad Loan")</f>
        <v>Good Loan</v>
      </c>
      <c r="L38086" s="1">
        <v>44423</v>
      </c>
      <c r="M38086" t="s">
        <v>74810</v>
      </c>
      <c r="N38086" t="s">
        <v>123</v>
      </c>
      <c r="O38086" t="s">
        <v>39</v>
      </c>
      <c r="P38086" t="s">
        <v>32</v>
      </c>
      <c r="Q38086">
        <v>54000</v>
      </c>
      <c r="R38086" s="13">
        <v>2.6200000196695328E-2</v>
      </c>
      <c r="S38086">
        <v>124.26000213623047</v>
      </c>
      <c r="T38086" s="13">
        <v>8.9000001549720764E-2</v>
      </c>
      <c r="U38086">
        <v>6000</v>
      </c>
      <c r="V38086">
        <v>25</v>
      </c>
      <c r="W38086">
        <v>7340</v>
      </c>
    </row>
    <row r="38087" spans="1:23" x14ac:dyDescent="0.3">
      <c r="A38087" t="s">
        <v>74811</v>
      </c>
      <c r="B38087" t="s">
        <v>267</v>
      </c>
      <c r="C38087" t="s">
        <v>24</v>
      </c>
      <c r="D38087" t="s">
        <v>75</v>
      </c>
      <c r="E38087" t="s">
        <v>35</v>
      </c>
      <c r="F38087" t="s">
        <v>45</v>
      </c>
      <c r="G38087" s="1">
        <v>44480</v>
      </c>
      <c r="H38087" s="1">
        <v>44330</v>
      </c>
      <c r="I38087" s="1">
        <v>44330</v>
      </c>
      <c r="J38087" t="s">
        <v>36</v>
      </c>
      <c r="K38087" t="str">
        <f>IF(OR(bank_loan_data[[#This Row],[loan_status]]="Fully Paid",bank_loan_data[[#This Row],[loan_status]]="Current"),"Good Loan","Bad Loan")</f>
        <v>Good Loan</v>
      </c>
      <c r="L38087" s="1">
        <v>44361</v>
      </c>
      <c r="M38087" t="s">
        <v>74812</v>
      </c>
      <c r="N38087" t="s">
        <v>57</v>
      </c>
      <c r="O38087" t="s">
        <v>109</v>
      </c>
      <c r="P38087" t="s">
        <v>40</v>
      </c>
      <c r="Q38087">
        <v>80000</v>
      </c>
      <c r="R38087" s="13">
        <v>0.22059999406337738</v>
      </c>
      <c r="S38087">
        <v>92.120002746582031</v>
      </c>
      <c r="T38087" s="13">
        <v>6.6200003027915955E-2</v>
      </c>
      <c r="U38087">
        <v>3000</v>
      </c>
      <c r="V38087">
        <v>28</v>
      </c>
      <c r="W38087">
        <v>3308</v>
      </c>
    </row>
    <row r="38088" spans="1:23" x14ac:dyDescent="0.3">
      <c r="A38088" t="s">
        <v>74813</v>
      </c>
      <c r="B38088" t="s">
        <v>64</v>
      </c>
      <c r="C38088" t="s">
        <v>24</v>
      </c>
      <c r="D38088" t="s">
        <v>75</v>
      </c>
      <c r="E38088" t="s">
        <v>35</v>
      </c>
      <c r="F38088" t="s">
        <v>45</v>
      </c>
      <c r="G38088" s="1">
        <v>44480</v>
      </c>
      <c r="H38088" s="1">
        <v>44302</v>
      </c>
      <c r="I38088" s="1">
        <v>44543</v>
      </c>
      <c r="J38088" t="s">
        <v>98</v>
      </c>
      <c r="K38088" t="str">
        <f>IF(OR(bank_loan_data[[#This Row],[loan_status]]="Fully Paid",bank_loan_data[[#This Row],[loan_status]]="Current"),"Good Loan","Bad Loan")</f>
        <v>Bad Loan</v>
      </c>
      <c r="L38088" s="1">
        <v>44574</v>
      </c>
      <c r="M38088" t="s">
        <v>74814</v>
      </c>
      <c r="N38088" t="s">
        <v>30</v>
      </c>
      <c r="O38088" t="s">
        <v>109</v>
      </c>
      <c r="P38088" t="s">
        <v>40</v>
      </c>
      <c r="Q38088">
        <v>54000</v>
      </c>
      <c r="R38088" s="13">
        <v>0.21690000593662262</v>
      </c>
      <c r="S38088">
        <v>214.92999267578125</v>
      </c>
      <c r="T38088" s="13">
        <v>6.6200003027915955E-2</v>
      </c>
      <c r="U38088">
        <v>7000</v>
      </c>
      <c r="V38088">
        <v>54</v>
      </c>
      <c r="W38088">
        <v>5373</v>
      </c>
    </row>
    <row r="38089" spans="1:23" x14ac:dyDescent="0.3">
      <c r="A38089" t="s">
        <v>74815</v>
      </c>
      <c r="B38089" t="s">
        <v>139</v>
      </c>
      <c r="C38089" t="s">
        <v>24</v>
      </c>
      <c r="D38089" t="s">
        <v>111</v>
      </c>
      <c r="E38089" t="s">
        <v>44</v>
      </c>
      <c r="F38089" t="s">
        <v>27</v>
      </c>
      <c r="G38089" s="1">
        <v>44480</v>
      </c>
      <c r="H38089" s="1">
        <v>44302</v>
      </c>
      <c r="I38089" s="1">
        <v>44332</v>
      </c>
      <c r="J38089" t="s">
        <v>28</v>
      </c>
      <c r="K38089" t="str">
        <f>IF(OR(bank_loan_data[[#This Row],[loan_status]]="Fully Paid",bank_loan_data[[#This Row],[loan_status]]="Current"),"Good Loan","Bad Loan")</f>
        <v>Good Loan</v>
      </c>
      <c r="L38089" s="1">
        <v>44363</v>
      </c>
      <c r="M38089" t="s">
        <v>74816</v>
      </c>
      <c r="N38089" t="s">
        <v>78</v>
      </c>
      <c r="O38089" t="s">
        <v>401</v>
      </c>
      <c r="P38089" t="s">
        <v>32</v>
      </c>
      <c r="Q38089">
        <v>65000</v>
      </c>
      <c r="R38089" s="13">
        <v>0.16490000486373901</v>
      </c>
      <c r="S38089">
        <v>880.79998779296875</v>
      </c>
      <c r="T38089" s="13">
        <v>0.17579999566078186</v>
      </c>
      <c r="U38089">
        <v>35000</v>
      </c>
      <c r="V38089">
        <v>25</v>
      </c>
      <c r="W38089">
        <v>47501</v>
      </c>
    </row>
    <row r="38090" spans="1:23" x14ac:dyDescent="0.3">
      <c r="A38090" t="s">
        <v>74817</v>
      </c>
      <c r="B38090" t="s">
        <v>177</v>
      </c>
      <c r="C38090" t="s">
        <v>24</v>
      </c>
      <c r="D38090" t="s">
        <v>65</v>
      </c>
      <c r="E38090" t="s">
        <v>76</v>
      </c>
      <c r="F38090" t="s">
        <v>27</v>
      </c>
      <c r="G38090" s="1">
        <v>44480</v>
      </c>
      <c r="H38090" s="1">
        <v>44392</v>
      </c>
      <c r="I38090" s="1">
        <v>44481</v>
      </c>
      <c r="J38090" t="s">
        <v>36</v>
      </c>
      <c r="K38090" t="str">
        <f>IF(OR(bank_loan_data[[#This Row],[loan_status]]="Fully Paid",bank_loan_data[[#This Row],[loan_status]]="Current"),"Good Loan","Bad Loan")</f>
        <v>Good Loan</v>
      </c>
      <c r="L38090" s="1">
        <v>44512</v>
      </c>
      <c r="M38090" t="s">
        <v>74818</v>
      </c>
      <c r="N38090" t="s">
        <v>30</v>
      </c>
      <c r="O38090" t="s">
        <v>132</v>
      </c>
      <c r="P38090" t="s">
        <v>32</v>
      </c>
      <c r="Q38090">
        <v>25000</v>
      </c>
      <c r="R38090" s="13">
        <v>0.11469999700784683</v>
      </c>
      <c r="S38090">
        <v>287.19000244140625</v>
      </c>
      <c r="T38090" s="13">
        <v>0.15270000696182251</v>
      </c>
      <c r="U38090">
        <v>12000</v>
      </c>
      <c r="V38090">
        <v>5</v>
      </c>
      <c r="W38090">
        <v>13582</v>
      </c>
    </row>
    <row r="38091" spans="1:23" x14ac:dyDescent="0.3">
      <c r="A38091" t="s">
        <v>74819</v>
      </c>
      <c r="B38091" t="s">
        <v>83</v>
      </c>
      <c r="C38091" t="s">
        <v>24</v>
      </c>
      <c r="D38091" t="s">
        <v>140</v>
      </c>
      <c r="E38091" t="s">
        <v>71</v>
      </c>
      <c r="F38091" t="s">
        <v>27</v>
      </c>
      <c r="G38091" s="1">
        <v>44480</v>
      </c>
      <c r="H38091" s="1">
        <v>44332</v>
      </c>
      <c r="I38091" s="1">
        <v>44514</v>
      </c>
      <c r="J38091" t="s">
        <v>36</v>
      </c>
      <c r="K38091" t="str">
        <f>IF(OR(bank_loan_data[[#This Row],[loan_status]]="Fully Paid",bank_loan_data[[#This Row],[loan_status]]="Current"),"Good Loan","Bad Loan")</f>
        <v>Good Loan</v>
      </c>
      <c r="L38091" s="1">
        <v>44544</v>
      </c>
      <c r="M38091" t="s">
        <v>74820</v>
      </c>
      <c r="N38091" t="s">
        <v>30</v>
      </c>
      <c r="O38091" t="s">
        <v>88</v>
      </c>
      <c r="P38091" t="s">
        <v>40</v>
      </c>
      <c r="Q38091">
        <v>33000</v>
      </c>
      <c r="R38091" s="13">
        <v>0.23379999399185181</v>
      </c>
      <c r="S38091">
        <v>301.91000366210938</v>
      </c>
      <c r="T38091" s="13">
        <v>0.12690000236034393</v>
      </c>
      <c r="U38091">
        <v>9000</v>
      </c>
      <c r="V38091">
        <v>33</v>
      </c>
      <c r="W38091">
        <v>10868</v>
      </c>
    </row>
    <row r="38092" spans="1:23" x14ac:dyDescent="0.3">
      <c r="A38092" t="s">
        <v>74821</v>
      </c>
      <c r="B38092" t="s">
        <v>145</v>
      </c>
      <c r="C38092" t="s">
        <v>24</v>
      </c>
      <c r="D38092" t="s">
        <v>34</v>
      </c>
      <c r="E38092" t="s">
        <v>71</v>
      </c>
      <c r="F38092" t="s">
        <v>27</v>
      </c>
      <c r="G38092" s="1">
        <v>44480</v>
      </c>
      <c r="H38092" s="1">
        <v>44514</v>
      </c>
      <c r="I38092" s="1">
        <v>44514</v>
      </c>
      <c r="J38092" t="s">
        <v>36</v>
      </c>
      <c r="K38092" t="str">
        <f>IF(OR(bank_loan_data[[#This Row],[loan_status]]="Fully Paid",bank_loan_data[[#This Row],[loan_status]]="Current"),"Good Loan","Bad Loan")</f>
        <v>Good Loan</v>
      </c>
      <c r="L38092" s="1">
        <v>44544</v>
      </c>
      <c r="M38092" t="s">
        <v>74822</v>
      </c>
      <c r="N38092" t="s">
        <v>95</v>
      </c>
      <c r="O38092" t="s">
        <v>88</v>
      </c>
      <c r="P38092" t="s">
        <v>40</v>
      </c>
      <c r="Q38092">
        <v>60000</v>
      </c>
      <c r="R38092" s="13">
        <v>0.13500000536441803</v>
      </c>
      <c r="S38092">
        <v>150.96000671386719</v>
      </c>
      <c r="T38092" s="13">
        <v>0.12690000236034393</v>
      </c>
      <c r="U38092">
        <v>4500</v>
      </c>
      <c r="V38092">
        <v>27</v>
      </c>
      <c r="W38092">
        <v>5434</v>
      </c>
    </row>
    <row r="38093" spans="1:23" x14ac:dyDescent="0.3">
      <c r="A38093" t="s">
        <v>59824</v>
      </c>
      <c r="B38093" t="s">
        <v>23</v>
      </c>
      <c r="C38093" t="s">
        <v>24</v>
      </c>
      <c r="D38093" t="s">
        <v>43</v>
      </c>
      <c r="E38093" t="s">
        <v>26</v>
      </c>
      <c r="F38093" t="s">
        <v>27</v>
      </c>
      <c r="G38093" s="1">
        <v>44480</v>
      </c>
      <c r="H38093" s="1">
        <v>44332</v>
      </c>
      <c r="I38093" s="1">
        <v>44243</v>
      </c>
      <c r="J38093" t="s">
        <v>36</v>
      </c>
      <c r="K38093" t="str">
        <f>IF(OR(bank_loan_data[[#This Row],[loan_status]]="Fully Paid",bank_loan_data[[#This Row],[loan_status]]="Current"),"Good Loan","Bad Loan")</f>
        <v>Good Loan</v>
      </c>
      <c r="L38093" s="1">
        <v>44271</v>
      </c>
      <c r="M38093" t="s">
        <v>74823</v>
      </c>
      <c r="N38093" t="s">
        <v>30</v>
      </c>
      <c r="O38093" t="s">
        <v>129</v>
      </c>
      <c r="P38093" t="s">
        <v>32</v>
      </c>
      <c r="Q38093">
        <v>112000</v>
      </c>
      <c r="R38093" s="13">
        <v>0.13249999284744263</v>
      </c>
      <c r="S38093">
        <v>846.21002197265625</v>
      </c>
      <c r="T38093" s="13">
        <v>0.19910000264644623</v>
      </c>
      <c r="U38093">
        <v>32000</v>
      </c>
      <c r="V38093">
        <v>22</v>
      </c>
      <c r="W38093">
        <v>50192</v>
      </c>
    </row>
    <row r="38094" spans="1:23" x14ac:dyDescent="0.3">
      <c r="A38094" t="s">
        <v>74824</v>
      </c>
      <c r="B38094" t="s">
        <v>42</v>
      </c>
      <c r="C38094" t="s">
        <v>24</v>
      </c>
      <c r="D38094" t="s">
        <v>75</v>
      </c>
      <c r="E38094" t="s">
        <v>71</v>
      </c>
      <c r="F38094" t="s">
        <v>45</v>
      </c>
      <c r="G38094" s="1">
        <v>44480</v>
      </c>
      <c r="H38094" s="1">
        <v>44483</v>
      </c>
      <c r="I38094" s="1">
        <v>44514</v>
      </c>
      <c r="J38094" t="s">
        <v>36</v>
      </c>
      <c r="K38094" t="str">
        <f>IF(OR(bank_loan_data[[#This Row],[loan_status]]="Fully Paid",bank_loan_data[[#This Row],[loan_status]]="Current"),"Good Loan","Bad Loan")</f>
        <v>Good Loan</v>
      </c>
      <c r="L38094" s="1">
        <v>44544</v>
      </c>
      <c r="M38094" t="s">
        <v>74825</v>
      </c>
      <c r="N38094" t="s">
        <v>30</v>
      </c>
      <c r="O38094" t="s">
        <v>100</v>
      </c>
      <c r="P38094" t="s">
        <v>40</v>
      </c>
      <c r="Q38094">
        <v>120000</v>
      </c>
      <c r="R38094" s="13">
        <v>0.13420000672340393</v>
      </c>
      <c r="S38094">
        <v>224.75999450683594</v>
      </c>
      <c r="T38094" s="13">
        <v>0.10649999976158142</v>
      </c>
      <c r="U38094">
        <v>6900</v>
      </c>
      <c r="V38094">
        <v>27</v>
      </c>
      <c r="W38094">
        <v>8091</v>
      </c>
    </row>
    <row r="38095" spans="1:23" x14ac:dyDescent="0.3">
      <c r="A38095" t="s">
        <v>74826</v>
      </c>
      <c r="B38095" t="s">
        <v>232</v>
      </c>
      <c r="C38095" t="s">
        <v>24</v>
      </c>
      <c r="D38095" t="s">
        <v>43</v>
      </c>
      <c r="E38095" t="s">
        <v>71</v>
      </c>
      <c r="F38095" t="s">
        <v>45</v>
      </c>
      <c r="G38095" s="1">
        <v>44480</v>
      </c>
      <c r="H38095" s="1">
        <v>44544</v>
      </c>
      <c r="I38095" s="1">
        <v>44329</v>
      </c>
      <c r="J38095" t="s">
        <v>36</v>
      </c>
      <c r="K38095" t="str">
        <f>IF(OR(bank_loan_data[[#This Row],[loan_status]]="Fully Paid",bank_loan_data[[#This Row],[loan_status]]="Current"),"Good Loan","Bad Loan")</f>
        <v>Good Loan</v>
      </c>
      <c r="L38095" s="1">
        <v>44360</v>
      </c>
      <c r="M38095" t="s">
        <v>74827</v>
      </c>
      <c r="N38095" t="s">
        <v>30</v>
      </c>
      <c r="O38095" t="s">
        <v>88</v>
      </c>
      <c r="P38095" t="s">
        <v>40</v>
      </c>
      <c r="Q38095">
        <v>200000</v>
      </c>
      <c r="R38095" s="13">
        <v>7.9199999570846558E-2</v>
      </c>
      <c r="S38095">
        <v>704.45001220703125</v>
      </c>
      <c r="T38095" s="13">
        <v>0.12690000236034393</v>
      </c>
      <c r="U38095">
        <v>21000</v>
      </c>
      <c r="V38095">
        <v>29</v>
      </c>
      <c r="W38095">
        <v>24020</v>
      </c>
    </row>
    <row r="38096" spans="1:23" x14ac:dyDescent="0.3">
      <c r="A38096" t="s">
        <v>74828</v>
      </c>
      <c r="B38096" t="s">
        <v>42</v>
      </c>
      <c r="C38096" t="s">
        <v>24</v>
      </c>
      <c r="D38096" t="s">
        <v>75</v>
      </c>
      <c r="E38096" t="s">
        <v>35</v>
      </c>
      <c r="F38096" t="s">
        <v>45</v>
      </c>
      <c r="G38096" s="1">
        <v>44480</v>
      </c>
      <c r="H38096" s="1">
        <v>44332</v>
      </c>
      <c r="I38096" s="1">
        <v>44542</v>
      </c>
      <c r="J38096" t="s">
        <v>36</v>
      </c>
      <c r="K38096" t="str">
        <f>IF(OR(bank_loan_data[[#This Row],[loan_status]]="Fully Paid",bank_loan_data[[#This Row],[loan_status]]="Current"),"Good Loan","Bad Loan")</f>
        <v>Good Loan</v>
      </c>
      <c r="L38096" s="1">
        <v>44573</v>
      </c>
      <c r="M38096" t="s">
        <v>74829</v>
      </c>
      <c r="N38096" t="s">
        <v>78</v>
      </c>
      <c r="O38096" t="s">
        <v>109</v>
      </c>
      <c r="P38096" t="s">
        <v>40</v>
      </c>
      <c r="Q38096">
        <v>50000</v>
      </c>
      <c r="R38096" s="13">
        <v>0.16030000150203705</v>
      </c>
      <c r="S38096">
        <v>368.45001220703125</v>
      </c>
      <c r="T38096" s="13">
        <v>6.6200003027915955E-2</v>
      </c>
      <c r="U38096">
        <v>12000</v>
      </c>
      <c r="V38096">
        <v>25</v>
      </c>
      <c r="W38096">
        <v>12618</v>
      </c>
    </row>
    <row r="38097" spans="1:23" x14ac:dyDescent="0.3">
      <c r="A38097" t="s">
        <v>74830</v>
      </c>
      <c r="B38097" t="s">
        <v>117</v>
      </c>
      <c r="C38097" t="s">
        <v>24</v>
      </c>
      <c r="D38097" t="s">
        <v>75</v>
      </c>
      <c r="E38097" t="s">
        <v>71</v>
      </c>
      <c r="F38097" t="s">
        <v>27</v>
      </c>
      <c r="G38097" s="1">
        <v>44480</v>
      </c>
      <c r="H38097" s="1">
        <v>44301</v>
      </c>
      <c r="I38097" s="1">
        <v>44422</v>
      </c>
      <c r="J38097" t="s">
        <v>36</v>
      </c>
      <c r="K38097" t="str">
        <f>IF(OR(bank_loan_data[[#This Row],[loan_status]]="Fully Paid",bank_loan_data[[#This Row],[loan_status]]="Current"),"Good Loan","Bad Loan")</f>
        <v>Good Loan</v>
      </c>
      <c r="L38097" s="1">
        <v>44453</v>
      </c>
      <c r="M38097" t="s">
        <v>74831</v>
      </c>
      <c r="N38097" t="s">
        <v>123</v>
      </c>
      <c r="O38097" t="s">
        <v>88</v>
      </c>
      <c r="P38097" t="s">
        <v>40</v>
      </c>
      <c r="Q38097">
        <v>28800</v>
      </c>
      <c r="R38097" s="13">
        <v>3.9599999785423279E-2</v>
      </c>
      <c r="S38097">
        <v>218.05000305175781</v>
      </c>
      <c r="T38097" s="13">
        <v>0.12690000236034393</v>
      </c>
      <c r="U38097">
        <v>6500</v>
      </c>
      <c r="V38097">
        <v>11</v>
      </c>
      <c r="W38097">
        <v>7836</v>
      </c>
    </row>
    <row r="38098" spans="1:23" x14ac:dyDescent="0.3">
      <c r="A38098" t="s">
        <v>74832</v>
      </c>
      <c r="B38098" t="s">
        <v>177</v>
      </c>
      <c r="C38098" t="s">
        <v>24</v>
      </c>
      <c r="D38098" t="s">
        <v>43</v>
      </c>
      <c r="E38098" t="s">
        <v>71</v>
      </c>
      <c r="F38098" t="s">
        <v>45</v>
      </c>
      <c r="G38098" s="1">
        <v>44480</v>
      </c>
      <c r="H38098" s="1">
        <v>44392</v>
      </c>
      <c r="I38098" s="1">
        <v>44330</v>
      </c>
      <c r="J38098" t="s">
        <v>36</v>
      </c>
      <c r="K38098" t="str">
        <f>IF(OR(bank_loan_data[[#This Row],[loan_status]]="Fully Paid",bank_loan_data[[#This Row],[loan_status]]="Current"),"Good Loan","Bad Loan")</f>
        <v>Good Loan</v>
      </c>
      <c r="L38098" s="1">
        <v>44361</v>
      </c>
      <c r="M38098" t="s">
        <v>74833</v>
      </c>
      <c r="N38098" t="s">
        <v>47</v>
      </c>
      <c r="O38098" t="s">
        <v>100</v>
      </c>
      <c r="P38098" t="s">
        <v>32</v>
      </c>
      <c r="Q38098">
        <v>82882</v>
      </c>
      <c r="R38098" s="13">
        <v>0.10939999669790268</v>
      </c>
      <c r="S38098">
        <v>366.67001342773438</v>
      </c>
      <c r="T38098" s="13">
        <v>0.10649999976158142</v>
      </c>
      <c r="U38098">
        <v>17000</v>
      </c>
      <c r="V38098">
        <v>23</v>
      </c>
      <c r="W38098">
        <v>20620</v>
      </c>
    </row>
    <row r="38099" spans="1:23" x14ac:dyDescent="0.3">
      <c r="A38099" t="s">
        <v>74834</v>
      </c>
      <c r="B38099" t="s">
        <v>457</v>
      </c>
      <c r="C38099" t="s">
        <v>24</v>
      </c>
      <c r="D38099" t="s">
        <v>25</v>
      </c>
      <c r="E38099" t="s">
        <v>71</v>
      </c>
      <c r="F38099" t="s">
        <v>45</v>
      </c>
      <c r="G38099" s="1">
        <v>44480</v>
      </c>
      <c r="H38099" s="1">
        <v>44332</v>
      </c>
      <c r="I38099" s="1">
        <v>44360</v>
      </c>
      <c r="J38099" t="s">
        <v>36</v>
      </c>
      <c r="K38099" t="str">
        <f>IF(OR(bank_loan_data[[#This Row],[loan_status]]="Fully Paid",bank_loan_data[[#This Row],[loan_status]]="Current"),"Good Loan","Bad Loan")</f>
        <v>Good Loan</v>
      </c>
      <c r="L38099" s="1">
        <v>44390</v>
      </c>
      <c r="M38099" t="s">
        <v>74835</v>
      </c>
      <c r="N38099" t="s">
        <v>38</v>
      </c>
      <c r="O38099" t="s">
        <v>73</v>
      </c>
      <c r="P38099" t="s">
        <v>40</v>
      </c>
      <c r="Q38099">
        <v>120000</v>
      </c>
      <c r="R38099" s="13">
        <v>0.11439999938011169</v>
      </c>
      <c r="S38099">
        <v>161.1300048828125</v>
      </c>
      <c r="T38099" s="13">
        <v>9.9100001156330109E-2</v>
      </c>
      <c r="U38099">
        <v>5000</v>
      </c>
      <c r="V38099">
        <v>44</v>
      </c>
      <c r="W38099">
        <v>5607</v>
      </c>
    </row>
    <row r="38100" spans="1:23" x14ac:dyDescent="0.3">
      <c r="A38100" t="s">
        <v>74836</v>
      </c>
      <c r="B38100" t="s">
        <v>1677</v>
      </c>
      <c r="C38100" t="s">
        <v>24</v>
      </c>
      <c r="D38100" t="s">
        <v>70</v>
      </c>
      <c r="E38100" t="s">
        <v>76</v>
      </c>
      <c r="F38100" t="s">
        <v>45</v>
      </c>
      <c r="G38100" s="1">
        <v>44480</v>
      </c>
      <c r="H38100" s="1">
        <v>44271</v>
      </c>
      <c r="I38100" s="1">
        <v>44329</v>
      </c>
      <c r="J38100" t="s">
        <v>36</v>
      </c>
      <c r="K38100" t="str">
        <f>IF(OR(bank_loan_data[[#This Row],[loan_status]]="Fully Paid",bank_loan_data[[#This Row],[loan_status]]="Current"),"Good Loan","Bad Loan")</f>
        <v>Good Loan</v>
      </c>
      <c r="L38100" s="1">
        <v>44360</v>
      </c>
      <c r="M38100" t="s">
        <v>74837</v>
      </c>
      <c r="N38100" t="s">
        <v>47</v>
      </c>
      <c r="O38100" t="s">
        <v>249</v>
      </c>
      <c r="P38100" t="s">
        <v>32</v>
      </c>
      <c r="Q38100">
        <v>55000</v>
      </c>
      <c r="R38100" s="13">
        <v>4.0600001811981201E-2</v>
      </c>
      <c r="S38100">
        <v>472.1400146484375</v>
      </c>
      <c r="T38100" s="13">
        <v>0.14650000631809235</v>
      </c>
      <c r="U38100">
        <v>20000</v>
      </c>
      <c r="V38100">
        <v>11</v>
      </c>
      <c r="W38100">
        <v>23943</v>
      </c>
    </row>
    <row r="38101" spans="1:23" x14ac:dyDescent="0.3">
      <c r="A38101" t="s">
        <v>74838</v>
      </c>
      <c r="B38101" t="s">
        <v>177</v>
      </c>
      <c r="C38101" t="s">
        <v>24</v>
      </c>
      <c r="D38101" t="s">
        <v>118</v>
      </c>
      <c r="E38101" t="s">
        <v>26</v>
      </c>
      <c r="F38101" t="s">
        <v>27</v>
      </c>
      <c r="G38101" s="1">
        <v>44480</v>
      </c>
      <c r="H38101" s="1">
        <v>44240</v>
      </c>
      <c r="I38101" s="1">
        <v>44268</v>
      </c>
      <c r="J38101" t="s">
        <v>36</v>
      </c>
      <c r="K38101" t="str">
        <f>IF(OR(bank_loan_data[[#This Row],[loan_status]]="Fully Paid",bank_loan_data[[#This Row],[loan_status]]="Current"),"Good Loan","Bad Loan")</f>
        <v>Good Loan</v>
      </c>
      <c r="L38101" s="1">
        <v>44299</v>
      </c>
      <c r="M38101" t="s">
        <v>74839</v>
      </c>
      <c r="N38101" t="s">
        <v>57</v>
      </c>
      <c r="O38101" t="s">
        <v>31</v>
      </c>
      <c r="P38101" t="s">
        <v>32</v>
      </c>
      <c r="Q38101">
        <v>66000</v>
      </c>
      <c r="R38101" s="13">
        <v>3.3100001513957977E-2</v>
      </c>
      <c r="S38101">
        <v>386.14999389648438</v>
      </c>
      <c r="T38101" s="13">
        <v>0.18639999628067017</v>
      </c>
      <c r="U38101">
        <v>15000</v>
      </c>
      <c r="V38101">
        <v>8</v>
      </c>
      <c r="W38101">
        <v>17917</v>
      </c>
    </row>
    <row r="38102" spans="1:23" x14ac:dyDescent="0.3">
      <c r="A38102" t="s">
        <v>74840</v>
      </c>
      <c r="B38102" t="s">
        <v>50</v>
      </c>
      <c r="C38102" t="s">
        <v>24</v>
      </c>
      <c r="D38102" t="s">
        <v>55</v>
      </c>
      <c r="E38102" t="s">
        <v>76</v>
      </c>
      <c r="F38102" t="s">
        <v>60</v>
      </c>
      <c r="G38102" s="1">
        <v>44480</v>
      </c>
      <c r="H38102" s="1">
        <v>44514</v>
      </c>
      <c r="I38102" s="1">
        <v>44514</v>
      </c>
      <c r="J38102" t="s">
        <v>36</v>
      </c>
      <c r="K38102" t="str">
        <f>IF(OR(bank_loan_data[[#This Row],[loan_status]]="Fully Paid",bank_loan_data[[#This Row],[loan_status]]="Current"),"Good Loan","Bad Loan")</f>
        <v>Good Loan</v>
      </c>
      <c r="L38102" s="1">
        <v>44544</v>
      </c>
      <c r="M38102" t="s">
        <v>74841</v>
      </c>
      <c r="N38102" t="s">
        <v>30</v>
      </c>
      <c r="O38102" t="s">
        <v>79</v>
      </c>
      <c r="P38102" t="s">
        <v>40</v>
      </c>
      <c r="Q38102">
        <v>20868</v>
      </c>
      <c r="R38102" s="13">
        <v>0.18230000138282776</v>
      </c>
      <c r="S38102">
        <v>182.3800048828125</v>
      </c>
      <c r="T38102" s="13">
        <v>0.13490000367164612</v>
      </c>
      <c r="U38102">
        <v>5375</v>
      </c>
      <c r="V38102">
        <v>10</v>
      </c>
      <c r="W38102">
        <v>6566</v>
      </c>
    </row>
    <row r="38103" spans="1:23" x14ac:dyDescent="0.3">
      <c r="A38103" t="s">
        <v>74842</v>
      </c>
      <c r="B38103" t="s">
        <v>117</v>
      </c>
      <c r="C38103" t="s">
        <v>24</v>
      </c>
      <c r="D38103" t="s">
        <v>25</v>
      </c>
      <c r="E38103" t="s">
        <v>35</v>
      </c>
      <c r="F38103" t="s">
        <v>45</v>
      </c>
      <c r="G38103" s="1">
        <v>44511</v>
      </c>
      <c r="H38103" s="1">
        <v>44332</v>
      </c>
      <c r="I38103" s="1">
        <v>44422</v>
      </c>
      <c r="J38103" t="s">
        <v>36</v>
      </c>
      <c r="K38103" t="str">
        <f>IF(OR(bank_loan_data[[#This Row],[loan_status]]="Fully Paid",bank_loan_data[[#This Row],[loan_status]]="Current"),"Good Loan","Bad Loan")</f>
        <v>Good Loan</v>
      </c>
      <c r="L38103" s="1">
        <v>44453</v>
      </c>
      <c r="M38103" t="s">
        <v>74843</v>
      </c>
      <c r="N38103" t="s">
        <v>95</v>
      </c>
      <c r="O38103" t="s">
        <v>67</v>
      </c>
      <c r="P38103" t="s">
        <v>40</v>
      </c>
      <c r="Q38103">
        <v>111239.9609375</v>
      </c>
      <c r="R38103" s="13">
        <v>0.23109999299049377</v>
      </c>
      <c r="S38103">
        <v>438.07000732421875</v>
      </c>
      <c r="T38103" s="13">
        <v>7.9000003635883331E-2</v>
      </c>
      <c r="U38103">
        <v>14000</v>
      </c>
      <c r="V38103">
        <v>24</v>
      </c>
      <c r="W38103">
        <v>15753</v>
      </c>
    </row>
    <row r="38104" spans="1:23" x14ac:dyDescent="0.3">
      <c r="A38104" t="s">
        <v>74844</v>
      </c>
      <c r="B38104" t="s">
        <v>177</v>
      </c>
      <c r="C38104" t="s">
        <v>24</v>
      </c>
      <c r="D38104" t="s">
        <v>55</v>
      </c>
      <c r="E38104" t="s">
        <v>44</v>
      </c>
      <c r="F38104" t="s">
        <v>27</v>
      </c>
      <c r="G38104" s="1">
        <v>44480</v>
      </c>
      <c r="H38104" s="1">
        <v>44482</v>
      </c>
      <c r="I38104" s="1">
        <v>44360</v>
      </c>
      <c r="J38104" t="s">
        <v>98</v>
      </c>
      <c r="K38104" t="str">
        <f>IF(OR(bank_loan_data[[#This Row],[loan_status]]="Fully Paid",bank_loan_data[[#This Row],[loan_status]]="Current"),"Good Loan","Bad Loan")</f>
        <v>Bad Loan</v>
      </c>
      <c r="L38104" s="1">
        <v>44390</v>
      </c>
      <c r="M38104" t="s">
        <v>74845</v>
      </c>
      <c r="N38104" t="s">
        <v>30</v>
      </c>
      <c r="O38104" t="s">
        <v>189</v>
      </c>
      <c r="P38104" t="s">
        <v>32</v>
      </c>
      <c r="Q38104">
        <v>20004</v>
      </c>
      <c r="R38104" s="13">
        <v>0.11819999665021896</v>
      </c>
      <c r="S38104">
        <v>178.71000671386719</v>
      </c>
      <c r="T38104" s="13">
        <v>0.18250000476837158</v>
      </c>
      <c r="U38104">
        <v>7000</v>
      </c>
      <c r="V38104">
        <v>3</v>
      </c>
      <c r="W38104">
        <v>3706</v>
      </c>
    </row>
    <row r="38105" spans="1:23" x14ac:dyDescent="0.3">
      <c r="A38105" t="s">
        <v>74846</v>
      </c>
      <c r="B38105" t="s">
        <v>177</v>
      </c>
      <c r="C38105" t="s">
        <v>24</v>
      </c>
      <c r="D38105" t="s">
        <v>70</v>
      </c>
      <c r="E38105" t="s">
        <v>35</v>
      </c>
      <c r="F38105" t="s">
        <v>45</v>
      </c>
      <c r="G38105" s="1">
        <v>44480</v>
      </c>
      <c r="H38105" s="1">
        <v>44422</v>
      </c>
      <c r="I38105" s="1">
        <v>44422</v>
      </c>
      <c r="J38105" t="s">
        <v>36</v>
      </c>
      <c r="K38105" t="str">
        <f>IF(OR(bank_loan_data[[#This Row],[loan_status]]="Fully Paid",bank_loan_data[[#This Row],[loan_status]]="Current"),"Good Loan","Bad Loan")</f>
        <v>Good Loan</v>
      </c>
      <c r="L38105" s="1">
        <v>44453</v>
      </c>
      <c r="M38105" t="s">
        <v>74847</v>
      </c>
      <c r="N38105" t="s">
        <v>95</v>
      </c>
      <c r="O38105" t="s">
        <v>62</v>
      </c>
      <c r="P38105" t="s">
        <v>40</v>
      </c>
      <c r="Q38105">
        <v>90000</v>
      </c>
      <c r="R38105" s="13">
        <v>5.0099998712539673E-2</v>
      </c>
      <c r="S38105">
        <v>456.54000854492188</v>
      </c>
      <c r="T38105" s="13">
        <v>6.0300000011920929E-2</v>
      </c>
      <c r="U38105">
        <v>15000</v>
      </c>
      <c r="V38105">
        <v>19</v>
      </c>
      <c r="W38105">
        <v>16422</v>
      </c>
    </row>
    <row r="38106" spans="1:23" x14ac:dyDescent="0.3">
      <c r="A38106" t="s">
        <v>74848</v>
      </c>
      <c r="B38106" t="s">
        <v>304</v>
      </c>
      <c r="C38106" t="s">
        <v>24</v>
      </c>
      <c r="D38106" t="s">
        <v>118</v>
      </c>
      <c r="E38106" t="s">
        <v>35</v>
      </c>
      <c r="F38106" t="s">
        <v>45</v>
      </c>
      <c r="G38106" s="1">
        <v>44511</v>
      </c>
      <c r="H38106" s="1">
        <v>44271</v>
      </c>
      <c r="I38106" s="1">
        <v>44330</v>
      </c>
      <c r="J38106" t="s">
        <v>36</v>
      </c>
      <c r="K38106" t="str">
        <f>IF(OR(bank_loan_data[[#This Row],[loan_status]]="Fully Paid",bank_loan_data[[#This Row],[loan_status]]="Current"),"Good Loan","Bad Loan")</f>
        <v>Good Loan</v>
      </c>
      <c r="L38106" s="1">
        <v>44361</v>
      </c>
      <c r="M38106" t="s">
        <v>74849</v>
      </c>
      <c r="N38106" t="s">
        <v>30</v>
      </c>
      <c r="O38106" t="s">
        <v>39</v>
      </c>
      <c r="P38106" t="s">
        <v>40</v>
      </c>
      <c r="Q38106">
        <v>52000</v>
      </c>
      <c r="R38106" s="13">
        <v>4.0800001472234726E-2</v>
      </c>
      <c r="S38106">
        <v>254.02999877929688</v>
      </c>
      <c r="T38106" s="13">
        <v>8.9000001549720764E-2</v>
      </c>
      <c r="U38106">
        <v>8000</v>
      </c>
      <c r="V38106">
        <v>20</v>
      </c>
      <c r="W38106">
        <v>9106</v>
      </c>
    </row>
    <row r="38107" spans="1:23" x14ac:dyDescent="0.3">
      <c r="A38107" t="s">
        <v>59858</v>
      </c>
      <c r="B38107" t="s">
        <v>117</v>
      </c>
      <c r="C38107" t="s">
        <v>24</v>
      </c>
      <c r="D38107" t="s">
        <v>25</v>
      </c>
      <c r="E38107" t="s">
        <v>35</v>
      </c>
      <c r="F38107" t="s">
        <v>27</v>
      </c>
      <c r="G38107" s="1">
        <v>44480</v>
      </c>
      <c r="H38107" s="1">
        <v>44332</v>
      </c>
      <c r="I38107" s="1">
        <v>44361</v>
      </c>
      <c r="J38107" t="s">
        <v>36</v>
      </c>
      <c r="K38107" t="str">
        <f>IF(OR(bank_loan_data[[#This Row],[loan_status]]="Fully Paid",bank_loan_data[[#This Row],[loan_status]]="Current"),"Good Loan","Bad Loan")</f>
        <v>Good Loan</v>
      </c>
      <c r="L38107" s="1">
        <v>44391</v>
      </c>
      <c r="M38107" t="s">
        <v>74850</v>
      </c>
      <c r="N38107" t="s">
        <v>30</v>
      </c>
      <c r="O38107" t="s">
        <v>104</v>
      </c>
      <c r="P38107" t="s">
        <v>40</v>
      </c>
      <c r="Q38107">
        <v>120000</v>
      </c>
      <c r="R38107" s="13">
        <v>5.4200001060962677E-2</v>
      </c>
      <c r="S38107">
        <v>373.32998657226563</v>
      </c>
      <c r="T38107" s="13">
        <v>7.5099997222423553E-2</v>
      </c>
      <c r="U38107">
        <v>12000</v>
      </c>
      <c r="V38107">
        <v>13</v>
      </c>
      <c r="W38107">
        <v>13405</v>
      </c>
    </row>
    <row r="38108" spans="1:23" x14ac:dyDescent="0.3">
      <c r="A38108" t="s">
        <v>74851</v>
      </c>
      <c r="B38108" t="s">
        <v>180</v>
      </c>
      <c r="C38108" t="s">
        <v>24</v>
      </c>
      <c r="D38108" t="s">
        <v>70</v>
      </c>
      <c r="E38108" t="s">
        <v>35</v>
      </c>
      <c r="F38108" t="s">
        <v>27</v>
      </c>
      <c r="G38108" s="1">
        <v>44480</v>
      </c>
      <c r="H38108" s="1">
        <v>44484</v>
      </c>
      <c r="I38108" s="1">
        <v>44514</v>
      </c>
      <c r="J38108" t="s">
        <v>36</v>
      </c>
      <c r="K38108" t="str">
        <f>IF(OR(bank_loan_data[[#This Row],[loan_status]]="Fully Paid",bank_loan_data[[#This Row],[loan_status]]="Current"),"Good Loan","Bad Loan")</f>
        <v>Good Loan</v>
      </c>
      <c r="L38108" s="1">
        <v>44544</v>
      </c>
      <c r="M38108" t="s">
        <v>74852</v>
      </c>
      <c r="N38108" t="s">
        <v>78</v>
      </c>
      <c r="O38108" t="s">
        <v>67</v>
      </c>
      <c r="P38108" t="s">
        <v>40</v>
      </c>
      <c r="Q38108">
        <v>47664</v>
      </c>
      <c r="R38108" s="13">
        <v>9.1899998486042023E-2</v>
      </c>
      <c r="S38108">
        <v>150.19999694824219</v>
      </c>
      <c r="T38108" s="13">
        <v>7.9000003635883331E-2</v>
      </c>
      <c r="U38108">
        <v>4800</v>
      </c>
      <c r="V38108">
        <v>11</v>
      </c>
      <c r="W38108">
        <v>5407</v>
      </c>
    </row>
    <row r="38109" spans="1:23" x14ac:dyDescent="0.3">
      <c r="A38109" t="s">
        <v>74853</v>
      </c>
      <c r="B38109" t="s">
        <v>102</v>
      </c>
      <c r="C38109" t="s">
        <v>24</v>
      </c>
      <c r="D38109" t="s">
        <v>65</v>
      </c>
      <c r="E38109" t="s">
        <v>35</v>
      </c>
      <c r="F38109" t="s">
        <v>60</v>
      </c>
      <c r="G38109" s="1">
        <v>44480</v>
      </c>
      <c r="H38109" s="1">
        <v>44544</v>
      </c>
      <c r="I38109" s="1">
        <v>44543</v>
      </c>
      <c r="J38109" t="s">
        <v>36</v>
      </c>
      <c r="K38109" t="str">
        <f>IF(OR(bank_loan_data[[#This Row],[loan_status]]="Fully Paid",bank_loan_data[[#This Row],[loan_status]]="Current"),"Good Loan","Bad Loan")</f>
        <v>Good Loan</v>
      </c>
      <c r="L38109" s="1">
        <v>44574</v>
      </c>
      <c r="M38109" t="s">
        <v>74854</v>
      </c>
      <c r="N38109" t="s">
        <v>30</v>
      </c>
      <c r="O38109" t="s">
        <v>67</v>
      </c>
      <c r="P38109" t="s">
        <v>40</v>
      </c>
      <c r="Q38109">
        <v>52000</v>
      </c>
      <c r="R38109" s="13">
        <v>6.3199996948242188E-2</v>
      </c>
      <c r="S38109">
        <v>187.75</v>
      </c>
      <c r="T38109" s="13">
        <v>7.9000003635883331E-2</v>
      </c>
      <c r="U38109">
        <v>6000</v>
      </c>
      <c r="V38109">
        <v>6</v>
      </c>
      <c r="W38109">
        <v>6680</v>
      </c>
    </row>
    <row r="38110" spans="1:23" x14ac:dyDescent="0.3">
      <c r="A38110" t="s">
        <v>61367</v>
      </c>
      <c r="B38110" t="s">
        <v>304</v>
      </c>
      <c r="C38110" t="s">
        <v>24</v>
      </c>
      <c r="D38110" t="s">
        <v>111</v>
      </c>
      <c r="E38110" t="s">
        <v>71</v>
      </c>
      <c r="F38110" t="s">
        <v>45</v>
      </c>
      <c r="G38110" s="1">
        <v>44480</v>
      </c>
      <c r="H38110" s="1">
        <v>44302</v>
      </c>
      <c r="I38110" s="1">
        <v>44332</v>
      </c>
      <c r="J38110" t="s">
        <v>28</v>
      </c>
      <c r="K38110" t="str">
        <f>IF(OR(bank_loan_data[[#This Row],[loan_status]]="Fully Paid",bank_loan_data[[#This Row],[loan_status]]="Current"),"Good Loan","Bad Loan")</f>
        <v>Good Loan</v>
      </c>
      <c r="L38110" s="1">
        <v>44363</v>
      </c>
      <c r="M38110" t="s">
        <v>74855</v>
      </c>
      <c r="N38110" t="s">
        <v>30</v>
      </c>
      <c r="O38110" t="s">
        <v>88</v>
      </c>
      <c r="P38110" t="s">
        <v>32</v>
      </c>
      <c r="Q38110">
        <v>44500</v>
      </c>
      <c r="R38110" s="13">
        <v>0.11240000277757645</v>
      </c>
      <c r="S38110">
        <v>338.92999267578125</v>
      </c>
      <c r="T38110" s="13">
        <v>0.12690000236034393</v>
      </c>
      <c r="U38110">
        <v>15000</v>
      </c>
      <c r="V38110">
        <v>46</v>
      </c>
      <c r="W38110">
        <v>18249</v>
      </c>
    </row>
    <row r="38111" spans="1:23" x14ac:dyDescent="0.3">
      <c r="A38111" t="s">
        <v>74856</v>
      </c>
      <c r="B38111" t="s">
        <v>177</v>
      </c>
      <c r="C38111" t="s">
        <v>24</v>
      </c>
      <c r="D38111" t="s">
        <v>34</v>
      </c>
      <c r="E38111" t="s">
        <v>76</v>
      </c>
      <c r="F38111" t="s">
        <v>27</v>
      </c>
      <c r="G38111" s="1">
        <v>44480</v>
      </c>
      <c r="H38111" s="1">
        <v>44302</v>
      </c>
      <c r="I38111" s="1">
        <v>44514</v>
      </c>
      <c r="J38111" t="s">
        <v>36</v>
      </c>
      <c r="K38111" t="str">
        <f>IF(OR(bank_loan_data[[#This Row],[loan_status]]="Fully Paid",bank_loan_data[[#This Row],[loan_status]]="Current"),"Good Loan","Bad Loan")</f>
        <v>Good Loan</v>
      </c>
      <c r="L38111" s="1">
        <v>44544</v>
      </c>
      <c r="M38111" t="s">
        <v>74857</v>
      </c>
      <c r="N38111" t="s">
        <v>30</v>
      </c>
      <c r="O38111" t="s">
        <v>120</v>
      </c>
      <c r="P38111" t="s">
        <v>40</v>
      </c>
      <c r="Q38111">
        <v>78000</v>
      </c>
      <c r="R38111" s="13">
        <v>0.20520000159740448</v>
      </c>
      <c r="S38111">
        <v>494.04998779296875</v>
      </c>
      <c r="T38111" s="13">
        <v>0.14270000159740448</v>
      </c>
      <c r="U38111">
        <v>14400</v>
      </c>
      <c r="V38111">
        <v>12</v>
      </c>
      <c r="W38111">
        <v>17786</v>
      </c>
    </row>
    <row r="38112" spans="1:23" x14ac:dyDescent="0.3">
      <c r="A38112" t="s">
        <v>74858</v>
      </c>
      <c r="B38112" t="s">
        <v>42</v>
      </c>
      <c r="C38112" t="s">
        <v>24</v>
      </c>
      <c r="D38112" t="s">
        <v>25</v>
      </c>
      <c r="E38112" t="s">
        <v>71</v>
      </c>
      <c r="F38112" t="s">
        <v>45</v>
      </c>
      <c r="G38112" s="1">
        <v>44480</v>
      </c>
      <c r="H38112" s="1">
        <v>44545</v>
      </c>
      <c r="I38112" s="1">
        <v>44545</v>
      </c>
      <c r="J38112" t="s">
        <v>36</v>
      </c>
      <c r="K38112" t="str">
        <f>IF(OR(bank_loan_data[[#This Row],[loan_status]]="Fully Paid",bank_loan_data[[#This Row],[loan_status]]="Current"),"Good Loan","Bad Loan")</f>
        <v>Good Loan</v>
      </c>
      <c r="L38112" s="1">
        <v>44576</v>
      </c>
      <c r="M38112" t="s">
        <v>74859</v>
      </c>
      <c r="N38112" t="s">
        <v>30</v>
      </c>
      <c r="O38112" t="s">
        <v>100</v>
      </c>
      <c r="P38112" t="s">
        <v>32</v>
      </c>
      <c r="Q38112">
        <v>100000</v>
      </c>
      <c r="R38112" s="13">
        <v>0.12259999662637711</v>
      </c>
      <c r="S38112">
        <v>431.3699951171875</v>
      </c>
      <c r="T38112" s="13">
        <v>0.10649999976158142</v>
      </c>
      <c r="U38112">
        <v>20000</v>
      </c>
      <c r="V38112">
        <v>39</v>
      </c>
      <c r="W38112">
        <v>25660</v>
      </c>
    </row>
    <row r="38113" spans="1:23" x14ac:dyDescent="0.3">
      <c r="A38113" t="s">
        <v>74860</v>
      </c>
      <c r="B38113" t="s">
        <v>177</v>
      </c>
      <c r="C38113" t="s">
        <v>24</v>
      </c>
      <c r="D38113" t="s">
        <v>34</v>
      </c>
      <c r="E38113" t="s">
        <v>71</v>
      </c>
      <c r="F38113" t="s">
        <v>27</v>
      </c>
      <c r="G38113" s="1">
        <v>44480</v>
      </c>
      <c r="H38113" s="1">
        <v>44332</v>
      </c>
      <c r="I38113" s="1">
        <v>44482</v>
      </c>
      <c r="J38113" t="s">
        <v>36</v>
      </c>
      <c r="K38113" t="str">
        <f>IF(OR(bank_loan_data[[#This Row],[loan_status]]="Fully Paid",bank_loan_data[[#This Row],[loan_status]]="Current"),"Good Loan","Bad Loan")</f>
        <v>Good Loan</v>
      </c>
      <c r="L38113" s="1">
        <v>44513</v>
      </c>
      <c r="M38113" t="s">
        <v>74861</v>
      </c>
      <c r="N38113" t="s">
        <v>30</v>
      </c>
      <c r="O38113" t="s">
        <v>100</v>
      </c>
      <c r="P38113" t="s">
        <v>40</v>
      </c>
      <c r="Q38113">
        <v>117000</v>
      </c>
      <c r="R38113" s="13">
        <v>0.20020000636577606</v>
      </c>
      <c r="S38113">
        <v>684.03997802734375</v>
      </c>
      <c r="T38113" s="13">
        <v>0.10649999976158142</v>
      </c>
      <c r="U38113">
        <v>21000</v>
      </c>
      <c r="V38113">
        <v>14</v>
      </c>
      <c r="W38113">
        <v>23950</v>
      </c>
    </row>
    <row r="38114" spans="1:23" x14ac:dyDescent="0.3">
      <c r="A38114" t="s">
        <v>74862</v>
      </c>
      <c r="B38114" t="s">
        <v>23</v>
      </c>
      <c r="C38114" t="s">
        <v>24</v>
      </c>
      <c r="D38114" t="s">
        <v>140</v>
      </c>
      <c r="E38114" t="s">
        <v>44</v>
      </c>
      <c r="F38114" t="s">
        <v>27</v>
      </c>
      <c r="G38114" s="1">
        <v>44511</v>
      </c>
      <c r="H38114" s="1">
        <v>44542</v>
      </c>
      <c r="I38114" s="1">
        <v>44389</v>
      </c>
      <c r="J38114" t="s">
        <v>98</v>
      </c>
      <c r="K38114" t="str">
        <f>IF(OR(bank_loan_data[[#This Row],[loan_status]]="Fully Paid",bank_loan_data[[#This Row],[loan_status]]="Current"),"Good Loan","Bad Loan")</f>
        <v>Bad Loan</v>
      </c>
      <c r="L38114" s="1">
        <v>44420</v>
      </c>
      <c r="M38114" t="s">
        <v>74863</v>
      </c>
      <c r="N38114" t="s">
        <v>30</v>
      </c>
      <c r="O38114" t="s">
        <v>48</v>
      </c>
      <c r="P38114" t="s">
        <v>40</v>
      </c>
      <c r="Q38114">
        <v>21000</v>
      </c>
      <c r="R38114" s="13">
        <v>0.13199999928474426</v>
      </c>
      <c r="S38114">
        <v>284.30999755859375</v>
      </c>
      <c r="T38114" s="13">
        <v>0.16769999265670776</v>
      </c>
      <c r="U38114">
        <v>8000</v>
      </c>
      <c r="V38114">
        <v>8</v>
      </c>
      <c r="W38114">
        <v>2647</v>
      </c>
    </row>
    <row r="38115" spans="1:23" x14ac:dyDescent="0.3">
      <c r="A38115" t="s">
        <v>74864</v>
      </c>
      <c r="B38115" t="s">
        <v>351</v>
      </c>
      <c r="C38115" t="s">
        <v>24</v>
      </c>
      <c r="D38115" t="s">
        <v>65</v>
      </c>
      <c r="E38115" t="s">
        <v>44</v>
      </c>
      <c r="F38115" t="s">
        <v>45</v>
      </c>
      <c r="G38115" s="1">
        <v>44480</v>
      </c>
      <c r="H38115" s="1">
        <v>44299</v>
      </c>
      <c r="I38115" s="1">
        <v>44329</v>
      </c>
      <c r="J38115" t="s">
        <v>98</v>
      </c>
      <c r="K38115" t="str">
        <f>IF(OR(bank_loan_data[[#This Row],[loan_status]]="Fully Paid",bank_loan_data[[#This Row],[loan_status]]="Current"),"Good Loan","Bad Loan")</f>
        <v>Bad Loan</v>
      </c>
      <c r="L38115" s="1">
        <v>44360</v>
      </c>
      <c r="M38115" t="s">
        <v>74865</v>
      </c>
      <c r="N38115" t="s">
        <v>30</v>
      </c>
      <c r="O38115" t="s">
        <v>52</v>
      </c>
      <c r="P38115" t="s">
        <v>40</v>
      </c>
      <c r="Q38115">
        <v>23000</v>
      </c>
      <c r="R38115" s="13">
        <v>9.4999998807907104E-2</v>
      </c>
      <c r="S38115">
        <v>128.83999633789063</v>
      </c>
      <c r="T38115" s="13">
        <v>0.17270000278949738</v>
      </c>
      <c r="U38115">
        <v>3600</v>
      </c>
      <c r="V38115">
        <v>5</v>
      </c>
      <c r="W38115">
        <v>2319</v>
      </c>
    </row>
    <row r="38116" spans="1:23" x14ac:dyDescent="0.3">
      <c r="A38116" t="s">
        <v>74866</v>
      </c>
      <c r="B38116" t="s">
        <v>145</v>
      </c>
      <c r="C38116" t="s">
        <v>24</v>
      </c>
      <c r="D38116" t="s">
        <v>65</v>
      </c>
      <c r="E38116" t="s">
        <v>76</v>
      </c>
      <c r="F38116" t="s">
        <v>45</v>
      </c>
      <c r="G38116" s="1">
        <v>44480</v>
      </c>
      <c r="H38116" s="1">
        <v>44300</v>
      </c>
      <c r="I38116" s="1">
        <v>44210</v>
      </c>
      <c r="J38116" t="s">
        <v>98</v>
      </c>
      <c r="K38116" t="str">
        <f>IF(OR(bank_loan_data[[#This Row],[loan_status]]="Fully Paid",bank_loan_data[[#This Row],[loan_status]]="Current"),"Good Loan","Bad Loan")</f>
        <v>Bad Loan</v>
      </c>
      <c r="L38116" s="1">
        <v>44241</v>
      </c>
      <c r="M38116" t="s">
        <v>74867</v>
      </c>
      <c r="N38116" t="s">
        <v>30</v>
      </c>
      <c r="O38116" t="s">
        <v>79</v>
      </c>
      <c r="P38116" t="s">
        <v>32</v>
      </c>
      <c r="Q38116">
        <v>53000</v>
      </c>
      <c r="R38116" s="13">
        <v>0.21979999542236328</v>
      </c>
      <c r="S38116">
        <v>460.10000610351563</v>
      </c>
      <c r="T38116" s="13">
        <v>0.13490000367164612</v>
      </c>
      <c r="U38116">
        <v>20000</v>
      </c>
      <c r="V38116">
        <v>33</v>
      </c>
      <c r="W38116">
        <v>13376</v>
      </c>
    </row>
    <row r="38117" spans="1:23" x14ac:dyDescent="0.3">
      <c r="A38117" t="s">
        <v>74868</v>
      </c>
      <c r="B38117" t="s">
        <v>145</v>
      </c>
      <c r="C38117" t="s">
        <v>24</v>
      </c>
      <c r="D38117" t="s">
        <v>118</v>
      </c>
      <c r="E38117" t="s">
        <v>44</v>
      </c>
      <c r="F38117" t="s">
        <v>45</v>
      </c>
      <c r="G38117" s="1">
        <v>44480</v>
      </c>
      <c r="H38117" s="1">
        <v>44240</v>
      </c>
      <c r="I38117" s="1">
        <v>44451</v>
      </c>
      <c r="J38117" t="s">
        <v>98</v>
      </c>
      <c r="K38117" t="str">
        <f>IF(OR(bank_loan_data[[#This Row],[loan_status]]="Fully Paid",bank_loan_data[[#This Row],[loan_status]]="Current"),"Good Loan","Bad Loan")</f>
        <v>Bad Loan</v>
      </c>
      <c r="L38117" s="1">
        <v>44481</v>
      </c>
      <c r="M38117" t="s">
        <v>74869</v>
      </c>
      <c r="N38117" t="s">
        <v>30</v>
      </c>
      <c r="O38117" t="s">
        <v>48</v>
      </c>
      <c r="P38117" t="s">
        <v>32</v>
      </c>
      <c r="Q38117">
        <v>65000</v>
      </c>
      <c r="R38117" s="13">
        <v>0.20419999957084656</v>
      </c>
      <c r="S38117">
        <v>346.20999145507813</v>
      </c>
      <c r="T38117" s="13">
        <v>0.16769999265670776</v>
      </c>
      <c r="U38117">
        <v>14000</v>
      </c>
      <c r="V38117">
        <v>27</v>
      </c>
      <c r="W38117">
        <v>4173</v>
      </c>
    </row>
    <row r="38118" spans="1:23" x14ac:dyDescent="0.3">
      <c r="A38118" t="s">
        <v>74870</v>
      </c>
      <c r="B38118" t="s">
        <v>247</v>
      </c>
      <c r="C38118" t="s">
        <v>24</v>
      </c>
      <c r="D38118" t="s">
        <v>75</v>
      </c>
      <c r="E38118" t="s">
        <v>26</v>
      </c>
      <c r="F38118" t="s">
        <v>45</v>
      </c>
      <c r="G38118" s="1">
        <v>44480</v>
      </c>
      <c r="H38118" s="1">
        <v>44332</v>
      </c>
      <c r="I38118" s="1">
        <v>44242</v>
      </c>
      <c r="J38118" t="s">
        <v>36</v>
      </c>
      <c r="K38118" t="str">
        <f>IF(OR(bank_loan_data[[#This Row],[loan_status]]="Fully Paid",bank_loan_data[[#This Row],[loan_status]]="Current"),"Good Loan","Bad Loan")</f>
        <v>Good Loan</v>
      </c>
      <c r="L38118" s="1">
        <v>44270</v>
      </c>
      <c r="M38118" t="s">
        <v>74871</v>
      </c>
      <c r="N38118" t="s">
        <v>47</v>
      </c>
      <c r="O38118" t="s">
        <v>306</v>
      </c>
      <c r="P38118" t="s">
        <v>32</v>
      </c>
      <c r="Q38118">
        <v>144000</v>
      </c>
      <c r="R38118" s="13">
        <v>8.6800001561641693E-2</v>
      </c>
      <c r="S38118">
        <v>246.02000427246094</v>
      </c>
      <c r="T38118" s="13">
        <v>0.19419999420642853</v>
      </c>
      <c r="U38118">
        <v>9400</v>
      </c>
      <c r="V38118">
        <v>16</v>
      </c>
      <c r="W38118">
        <v>13975</v>
      </c>
    </row>
    <row r="38119" spans="1:23" x14ac:dyDescent="0.3">
      <c r="A38119" t="s">
        <v>74872</v>
      </c>
      <c r="B38119" t="s">
        <v>177</v>
      </c>
      <c r="C38119" t="s">
        <v>24</v>
      </c>
      <c r="D38119" t="s">
        <v>34</v>
      </c>
      <c r="E38119" t="s">
        <v>76</v>
      </c>
      <c r="F38119" t="s">
        <v>27</v>
      </c>
      <c r="G38119" s="1">
        <v>44480</v>
      </c>
      <c r="H38119" s="1">
        <v>44242</v>
      </c>
      <c r="I38119" s="1">
        <v>44330</v>
      </c>
      <c r="J38119" t="s">
        <v>36</v>
      </c>
      <c r="K38119" t="str">
        <f>IF(OR(bank_loan_data[[#This Row],[loan_status]]="Fully Paid",bank_loan_data[[#This Row],[loan_status]]="Current"),"Good Loan","Bad Loan")</f>
        <v>Good Loan</v>
      </c>
      <c r="L38119" s="1">
        <v>44361</v>
      </c>
      <c r="M38119" t="s">
        <v>74873</v>
      </c>
      <c r="N38119" t="s">
        <v>57</v>
      </c>
      <c r="O38119" t="s">
        <v>79</v>
      </c>
      <c r="P38119" t="s">
        <v>40</v>
      </c>
      <c r="Q38119">
        <v>30000</v>
      </c>
      <c r="R38119" s="13">
        <v>0.23680000007152557</v>
      </c>
      <c r="S38119">
        <v>288.41000366210938</v>
      </c>
      <c r="T38119" s="13">
        <v>0.13490000367164612</v>
      </c>
      <c r="U38119">
        <v>8500</v>
      </c>
      <c r="V38119">
        <v>28</v>
      </c>
      <c r="W38119">
        <v>10298</v>
      </c>
    </row>
    <row r="38120" spans="1:23" x14ac:dyDescent="0.3">
      <c r="A38120" t="s">
        <v>74874</v>
      </c>
      <c r="B38120" t="s">
        <v>23</v>
      </c>
      <c r="C38120" t="s">
        <v>24</v>
      </c>
      <c r="D38120" t="s">
        <v>70</v>
      </c>
      <c r="E38120" t="s">
        <v>169</v>
      </c>
      <c r="F38120" t="s">
        <v>45</v>
      </c>
      <c r="G38120" s="1">
        <v>44480</v>
      </c>
      <c r="H38120" s="1">
        <v>44361</v>
      </c>
      <c r="I38120" s="1">
        <v>44361</v>
      </c>
      <c r="J38120" t="s">
        <v>36</v>
      </c>
      <c r="K38120" t="str">
        <f>IF(OR(bank_loan_data[[#This Row],[loan_status]]="Fully Paid",bank_loan_data[[#This Row],[loan_status]]="Current"),"Good Loan","Bad Loan")</f>
        <v>Good Loan</v>
      </c>
      <c r="L38120" s="1">
        <v>44391</v>
      </c>
      <c r="M38120" t="s">
        <v>74875</v>
      </c>
      <c r="N38120" t="s">
        <v>57</v>
      </c>
      <c r="O38120" t="s">
        <v>265</v>
      </c>
      <c r="P38120" t="s">
        <v>32</v>
      </c>
      <c r="Q38120">
        <v>150000</v>
      </c>
      <c r="R38120" s="13">
        <v>0.12229999899864197</v>
      </c>
      <c r="S38120">
        <v>944.71002197265625</v>
      </c>
      <c r="T38120" s="13">
        <v>0.20890000462532043</v>
      </c>
      <c r="U38120">
        <v>35000</v>
      </c>
      <c r="V38120">
        <v>31</v>
      </c>
      <c r="W38120">
        <v>50655</v>
      </c>
    </row>
    <row r="38121" spans="1:23" x14ac:dyDescent="0.3">
      <c r="A38121" t="s">
        <v>74876</v>
      </c>
      <c r="B38121" t="s">
        <v>418</v>
      </c>
      <c r="C38121" t="s">
        <v>24</v>
      </c>
      <c r="D38121" t="s">
        <v>65</v>
      </c>
      <c r="E38121" t="s">
        <v>35</v>
      </c>
      <c r="F38121" t="s">
        <v>60</v>
      </c>
      <c r="G38121" s="1">
        <v>44480</v>
      </c>
      <c r="H38121" s="1">
        <v>44483</v>
      </c>
      <c r="I38121" s="1">
        <v>44514</v>
      </c>
      <c r="J38121" t="s">
        <v>36</v>
      </c>
      <c r="K38121" t="str">
        <f>IF(OR(bank_loan_data[[#This Row],[loan_status]]="Fully Paid",bank_loan_data[[#This Row],[loan_status]]="Current"),"Good Loan","Bad Loan")</f>
        <v>Good Loan</v>
      </c>
      <c r="L38121" s="1">
        <v>44544</v>
      </c>
      <c r="M38121" t="s">
        <v>74877</v>
      </c>
      <c r="N38121" t="s">
        <v>30</v>
      </c>
      <c r="O38121" t="s">
        <v>67</v>
      </c>
      <c r="P38121" t="s">
        <v>40</v>
      </c>
      <c r="Q38121">
        <v>66000</v>
      </c>
      <c r="R38121" s="13">
        <v>0.24580000340938568</v>
      </c>
      <c r="S38121">
        <v>156.46000671386719</v>
      </c>
      <c r="T38121" s="13">
        <v>7.9000003635883331E-2</v>
      </c>
      <c r="U38121">
        <v>5000</v>
      </c>
      <c r="V38121">
        <v>23</v>
      </c>
      <c r="W38121">
        <v>5632</v>
      </c>
    </row>
    <row r="38122" spans="1:23" x14ac:dyDescent="0.3">
      <c r="A38122" t="s">
        <v>74878</v>
      </c>
      <c r="B38122" t="s">
        <v>177</v>
      </c>
      <c r="C38122" t="s">
        <v>24</v>
      </c>
      <c r="D38122" t="s">
        <v>65</v>
      </c>
      <c r="E38122" t="s">
        <v>44</v>
      </c>
      <c r="F38122" t="s">
        <v>45</v>
      </c>
      <c r="G38122" s="1">
        <v>44480</v>
      </c>
      <c r="H38122" s="1">
        <v>44240</v>
      </c>
      <c r="I38122" s="1">
        <v>44420</v>
      </c>
      <c r="J38122" t="s">
        <v>98</v>
      </c>
      <c r="K38122" t="str">
        <f>IF(OR(bank_loan_data[[#This Row],[loan_status]]="Fully Paid",bank_loan_data[[#This Row],[loan_status]]="Current"),"Good Loan","Bad Loan")</f>
        <v>Bad Loan</v>
      </c>
      <c r="L38122" s="1">
        <v>44451</v>
      </c>
      <c r="M38122" t="s">
        <v>74879</v>
      </c>
      <c r="N38122" t="s">
        <v>30</v>
      </c>
      <c r="O38122" t="s">
        <v>52</v>
      </c>
      <c r="P38122" t="s">
        <v>32</v>
      </c>
      <c r="Q38122">
        <v>143500</v>
      </c>
      <c r="R38122" s="13">
        <v>0.17630000412464142</v>
      </c>
      <c r="S38122">
        <v>684.95001220703125</v>
      </c>
      <c r="T38122" s="13">
        <v>0.17270000278949738</v>
      </c>
      <c r="U38122">
        <v>27400</v>
      </c>
      <c r="V38122">
        <v>30</v>
      </c>
      <c r="W38122">
        <v>13795</v>
      </c>
    </row>
    <row r="38123" spans="1:23" x14ac:dyDescent="0.3">
      <c r="A38123" t="s">
        <v>74880</v>
      </c>
      <c r="B38123" t="s">
        <v>23</v>
      </c>
      <c r="C38123" t="s">
        <v>24</v>
      </c>
      <c r="D38123" t="s">
        <v>65</v>
      </c>
      <c r="E38123" t="s">
        <v>35</v>
      </c>
      <c r="F38123" t="s">
        <v>45</v>
      </c>
      <c r="G38123" s="1">
        <v>44480</v>
      </c>
      <c r="H38123" s="1">
        <v>44271</v>
      </c>
      <c r="I38123" s="1">
        <v>44514</v>
      </c>
      <c r="J38123" t="s">
        <v>36</v>
      </c>
      <c r="K38123" t="str">
        <f>IF(OR(bank_loan_data[[#This Row],[loan_status]]="Fully Paid",bank_loan_data[[#This Row],[loan_status]]="Current"),"Good Loan","Bad Loan")</f>
        <v>Good Loan</v>
      </c>
      <c r="L38123" s="1">
        <v>44544</v>
      </c>
      <c r="M38123" t="s">
        <v>74881</v>
      </c>
      <c r="N38123" t="s">
        <v>78</v>
      </c>
      <c r="O38123" t="s">
        <v>67</v>
      </c>
      <c r="P38123" t="s">
        <v>40</v>
      </c>
      <c r="Q38123">
        <v>48000</v>
      </c>
      <c r="R38123" s="13">
        <v>3.1500000506639481E-2</v>
      </c>
      <c r="S38123">
        <v>469.3599853515625</v>
      </c>
      <c r="T38123" s="13">
        <v>7.9000003635883331E-2</v>
      </c>
      <c r="U38123">
        <v>15000</v>
      </c>
      <c r="V38123">
        <v>15</v>
      </c>
      <c r="W38123">
        <v>16897</v>
      </c>
    </row>
    <row r="38124" spans="1:23" x14ac:dyDescent="0.3">
      <c r="A38124" t="s">
        <v>74882</v>
      </c>
      <c r="B38124" t="s">
        <v>177</v>
      </c>
      <c r="C38124" t="s">
        <v>24</v>
      </c>
      <c r="D38124" t="s">
        <v>70</v>
      </c>
      <c r="E38124" t="s">
        <v>44</v>
      </c>
      <c r="F38124" t="s">
        <v>27</v>
      </c>
      <c r="G38124" s="1">
        <v>44480</v>
      </c>
      <c r="H38124" s="1">
        <v>44542</v>
      </c>
      <c r="I38124" s="1">
        <v>44420</v>
      </c>
      <c r="J38124" t="s">
        <v>98</v>
      </c>
      <c r="K38124" t="str">
        <f>IF(OR(bank_loan_data[[#This Row],[loan_status]]="Fully Paid",bank_loan_data[[#This Row],[loan_status]]="Current"),"Good Loan","Bad Loan")</f>
        <v>Bad Loan</v>
      </c>
      <c r="L38124" s="1">
        <v>44451</v>
      </c>
      <c r="M38124" t="s">
        <v>74883</v>
      </c>
      <c r="N38124" t="s">
        <v>95</v>
      </c>
      <c r="O38124" t="s">
        <v>401</v>
      </c>
      <c r="P38124" t="s">
        <v>32</v>
      </c>
      <c r="Q38124">
        <v>36000</v>
      </c>
      <c r="R38124" s="13">
        <v>0.10329999774694443</v>
      </c>
      <c r="S38124">
        <v>452.98001098632813</v>
      </c>
      <c r="T38124" s="13">
        <v>0.17579999566078186</v>
      </c>
      <c r="U38124">
        <v>18000</v>
      </c>
      <c r="V38124">
        <v>12</v>
      </c>
      <c r="W38124">
        <v>4565</v>
      </c>
    </row>
    <row r="38125" spans="1:23" x14ac:dyDescent="0.3">
      <c r="A38125" t="s">
        <v>74884</v>
      </c>
      <c r="B38125" t="s">
        <v>429</v>
      </c>
      <c r="C38125" t="s">
        <v>24</v>
      </c>
      <c r="D38125" t="s">
        <v>118</v>
      </c>
      <c r="E38125" t="s">
        <v>76</v>
      </c>
      <c r="F38125" t="s">
        <v>45</v>
      </c>
      <c r="G38125" s="1">
        <v>44480</v>
      </c>
      <c r="H38125" s="1">
        <v>44544</v>
      </c>
      <c r="I38125" s="1">
        <v>44422</v>
      </c>
      <c r="J38125" t="s">
        <v>98</v>
      </c>
      <c r="K38125" t="str">
        <f>IF(OR(bank_loan_data[[#This Row],[loan_status]]="Fully Paid",bank_loan_data[[#This Row],[loan_status]]="Current"),"Good Loan","Bad Loan")</f>
        <v>Bad Loan</v>
      </c>
      <c r="L38125" s="1">
        <v>44453</v>
      </c>
      <c r="M38125" t="s">
        <v>74885</v>
      </c>
      <c r="N38125" t="s">
        <v>78</v>
      </c>
      <c r="O38125" t="s">
        <v>79</v>
      </c>
      <c r="P38125" t="s">
        <v>32</v>
      </c>
      <c r="Q38125">
        <v>48000</v>
      </c>
      <c r="R38125" s="13">
        <v>0.20180000364780426</v>
      </c>
      <c r="S38125">
        <v>34.509998321533203</v>
      </c>
      <c r="T38125" s="13">
        <v>0.13490000367164612</v>
      </c>
      <c r="U38125">
        <v>1500</v>
      </c>
      <c r="V38125">
        <v>25</v>
      </c>
      <c r="W38125">
        <v>1251</v>
      </c>
    </row>
    <row r="38126" spans="1:23" x14ac:dyDescent="0.3">
      <c r="A38126" t="s">
        <v>74886</v>
      </c>
      <c r="B38126" t="s">
        <v>177</v>
      </c>
      <c r="C38126" t="s">
        <v>24</v>
      </c>
      <c r="D38126" t="s">
        <v>25</v>
      </c>
      <c r="E38126" t="s">
        <v>44</v>
      </c>
      <c r="F38126" t="s">
        <v>27</v>
      </c>
      <c r="G38126" s="1">
        <v>44480</v>
      </c>
      <c r="H38126" s="1">
        <v>44270</v>
      </c>
      <c r="I38126" s="1">
        <v>44300</v>
      </c>
      <c r="J38126" t="s">
        <v>36</v>
      </c>
      <c r="K38126" t="str">
        <f>IF(OR(bank_loan_data[[#This Row],[loan_status]]="Fully Paid",bank_loan_data[[#This Row],[loan_status]]="Current"),"Good Loan","Bad Loan")</f>
        <v>Good Loan</v>
      </c>
      <c r="L38126" s="1">
        <v>44330</v>
      </c>
      <c r="M38126" t="s">
        <v>74887</v>
      </c>
      <c r="N38126" t="s">
        <v>30</v>
      </c>
      <c r="O38126" t="s">
        <v>353</v>
      </c>
      <c r="P38126" t="s">
        <v>40</v>
      </c>
      <c r="Q38126">
        <v>32400</v>
      </c>
      <c r="R38126" s="13">
        <v>0.23219999670982361</v>
      </c>
      <c r="S38126">
        <v>313.29998779296875</v>
      </c>
      <c r="T38126" s="13">
        <v>0.16290000081062317</v>
      </c>
      <c r="U38126">
        <v>8875</v>
      </c>
      <c r="V38126">
        <v>23</v>
      </c>
      <c r="W38126">
        <v>11150</v>
      </c>
    </row>
    <row r="38127" spans="1:23" x14ac:dyDescent="0.3">
      <c r="A38127" t="s">
        <v>74888</v>
      </c>
      <c r="B38127" t="s">
        <v>260</v>
      </c>
      <c r="C38127" t="s">
        <v>24</v>
      </c>
      <c r="D38127" t="s">
        <v>55</v>
      </c>
      <c r="E38127" t="s">
        <v>76</v>
      </c>
      <c r="F38127" t="s">
        <v>45</v>
      </c>
      <c r="G38127" s="1">
        <v>44480</v>
      </c>
      <c r="H38127" s="1">
        <v>44452</v>
      </c>
      <c r="I38127" s="1">
        <v>44239</v>
      </c>
      <c r="J38127" t="s">
        <v>36</v>
      </c>
      <c r="K38127" t="str">
        <f>IF(OR(bank_loan_data[[#This Row],[loan_status]]="Fully Paid",bank_loan_data[[#This Row],[loan_status]]="Current"),"Good Loan","Bad Loan")</f>
        <v>Good Loan</v>
      </c>
      <c r="L38127" s="1">
        <v>44267</v>
      </c>
      <c r="M38127" t="s">
        <v>74889</v>
      </c>
      <c r="N38127" t="s">
        <v>30</v>
      </c>
      <c r="O38127" t="s">
        <v>120</v>
      </c>
      <c r="P38127" t="s">
        <v>40</v>
      </c>
      <c r="Q38127">
        <v>85000</v>
      </c>
      <c r="R38127" s="13">
        <v>0.17990000545978546</v>
      </c>
      <c r="S38127">
        <v>377.39999389648438</v>
      </c>
      <c r="T38127" s="13">
        <v>0.14270000159740448</v>
      </c>
      <c r="U38127">
        <v>11000</v>
      </c>
      <c r="V38127">
        <v>11</v>
      </c>
      <c r="W38127">
        <v>11384</v>
      </c>
    </row>
    <row r="38128" spans="1:23" x14ac:dyDescent="0.3">
      <c r="A38128" t="s">
        <v>74890</v>
      </c>
      <c r="B38128" t="s">
        <v>136</v>
      </c>
      <c r="C38128" t="s">
        <v>24</v>
      </c>
      <c r="D38128" t="s">
        <v>111</v>
      </c>
      <c r="E38128" t="s">
        <v>76</v>
      </c>
      <c r="F38128" t="s">
        <v>27</v>
      </c>
      <c r="G38128" s="1">
        <v>44480</v>
      </c>
      <c r="H38128" s="1">
        <v>44271</v>
      </c>
      <c r="I38128" s="1">
        <v>44514</v>
      </c>
      <c r="J38128" t="s">
        <v>36</v>
      </c>
      <c r="K38128" t="str">
        <f>IF(OR(bank_loan_data[[#This Row],[loan_status]]="Fully Paid",bank_loan_data[[#This Row],[loan_status]]="Current"),"Good Loan","Bad Loan")</f>
        <v>Good Loan</v>
      </c>
      <c r="L38128" s="1">
        <v>44544</v>
      </c>
      <c r="M38128" t="s">
        <v>74891</v>
      </c>
      <c r="N38128" t="s">
        <v>30</v>
      </c>
      <c r="O38128" t="s">
        <v>79</v>
      </c>
      <c r="P38128" t="s">
        <v>40</v>
      </c>
      <c r="Q38128">
        <v>60000</v>
      </c>
      <c r="R38128" s="13">
        <v>0.16940000653266907</v>
      </c>
      <c r="S38128">
        <v>848.27001953125</v>
      </c>
      <c r="T38128" s="13">
        <v>0.13490000367164612</v>
      </c>
      <c r="U38128">
        <v>25000</v>
      </c>
      <c r="V38128">
        <v>19</v>
      </c>
      <c r="W38128">
        <v>30537</v>
      </c>
    </row>
    <row r="38129" spans="1:23" x14ac:dyDescent="0.3">
      <c r="A38129" t="s">
        <v>74892</v>
      </c>
      <c r="B38129" t="s">
        <v>42</v>
      </c>
      <c r="C38129" t="s">
        <v>24</v>
      </c>
      <c r="D38129" t="s">
        <v>140</v>
      </c>
      <c r="E38129" t="s">
        <v>76</v>
      </c>
      <c r="F38129" t="s">
        <v>60</v>
      </c>
      <c r="G38129" s="1">
        <v>44480</v>
      </c>
      <c r="H38129" s="1">
        <v>44332</v>
      </c>
      <c r="I38129" s="1">
        <v>44299</v>
      </c>
      <c r="J38129" t="s">
        <v>36</v>
      </c>
      <c r="K38129" t="str">
        <f>IF(OR(bank_loan_data[[#This Row],[loan_status]]="Fully Paid",bank_loan_data[[#This Row],[loan_status]]="Current"),"Good Loan","Bad Loan")</f>
        <v>Good Loan</v>
      </c>
      <c r="L38129" s="1">
        <v>44329</v>
      </c>
      <c r="M38129" t="s">
        <v>74893</v>
      </c>
      <c r="N38129" t="s">
        <v>123</v>
      </c>
      <c r="O38129" t="s">
        <v>132</v>
      </c>
      <c r="P38129" t="s">
        <v>32</v>
      </c>
      <c r="Q38129">
        <v>100800</v>
      </c>
      <c r="R38129" s="13">
        <v>0.18700000643730164</v>
      </c>
      <c r="S38129">
        <v>134.02000427246094</v>
      </c>
      <c r="T38129" s="13">
        <v>0.15270000696182251</v>
      </c>
      <c r="U38129">
        <v>5600</v>
      </c>
      <c r="V38129">
        <v>57</v>
      </c>
      <c r="W38129">
        <v>6319</v>
      </c>
    </row>
    <row r="38130" spans="1:23" x14ac:dyDescent="0.3">
      <c r="A38130" t="s">
        <v>74894</v>
      </c>
      <c r="B38130" t="s">
        <v>136</v>
      </c>
      <c r="C38130" t="s">
        <v>24</v>
      </c>
      <c r="D38130" t="s">
        <v>65</v>
      </c>
      <c r="E38130" t="s">
        <v>35</v>
      </c>
      <c r="F38130" t="s">
        <v>45</v>
      </c>
      <c r="G38130" s="1">
        <v>44480</v>
      </c>
      <c r="H38130" s="1">
        <v>44331</v>
      </c>
      <c r="I38130" s="1">
        <v>44390</v>
      </c>
      <c r="J38130" t="s">
        <v>36</v>
      </c>
      <c r="K38130" t="str">
        <f>IF(OR(bank_loan_data[[#This Row],[loan_status]]="Fully Paid",bank_loan_data[[#This Row],[loan_status]]="Current"),"Good Loan","Bad Loan")</f>
        <v>Good Loan</v>
      </c>
      <c r="L38130" s="1">
        <v>44421</v>
      </c>
      <c r="M38130" t="s">
        <v>74895</v>
      </c>
      <c r="N38130" t="s">
        <v>30</v>
      </c>
      <c r="O38130" t="s">
        <v>67</v>
      </c>
      <c r="P38130" t="s">
        <v>40</v>
      </c>
      <c r="Q38130">
        <v>70000</v>
      </c>
      <c r="R38130" s="13">
        <v>0.13779999315738678</v>
      </c>
      <c r="S38130">
        <v>610.15997314453125</v>
      </c>
      <c r="T38130" s="13">
        <v>7.9000003635883331E-2</v>
      </c>
      <c r="U38130">
        <v>19500</v>
      </c>
      <c r="V38130">
        <v>17</v>
      </c>
      <c r="W38130">
        <v>21441</v>
      </c>
    </row>
    <row r="38131" spans="1:23" x14ac:dyDescent="0.3">
      <c r="A38131" t="s">
        <v>74896</v>
      </c>
      <c r="B38131" t="s">
        <v>429</v>
      </c>
      <c r="C38131" t="s">
        <v>24</v>
      </c>
      <c r="D38131" t="s">
        <v>111</v>
      </c>
      <c r="E38131" t="s">
        <v>71</v>
      </c>
      <c r="F38131" t="s">
        <v>45</v>
      </c>
      <c r="G38131" s="1">
        <v>44480</v>
      </c>
      <c r="H38131" s="1">
        <v>44483</v>
      </c>
      <c r="I38131" s="1">
        <v>44514</v>
      </c>
      <c r="J38131" t="s">
        <v>36</v>
      </c>
      <c r="K38131" t="str">
        <f>IF(OR(bank_loan_data[[#This Row],[loan_status]]="Fully Paid",bank_loan_data[[#This Row],[loan_status]]="Current"),"Good Loan","Bad Loan")</f>
        <v>Good Loan</v>
      </c>
      <c r="L38131" s="1">
        <v>44544</v>
      </c>
      <c r="M38131" t="s">
        <v>74897</v>
      </c>
      <c r="N38131" t="s">
        <v>30</v>
      </c>
      <c r="O38131" t="s">
        <v>113</v>
      </c>
      <c r="P38131" t="s">
        <v>40</v>
      </c>
      <c r="Q38131">
        <v>26000</v>
      </c>
      <c r="R38131" s="13">
        <v>0.11259999871253967</v>
      </c>
      <c r="S38131">
        <v>126.51999664306641</v>
      </c>
      <c r="T38131" s="13">
        <v>0.11710000038146973</v>
      </c>
      <c r="U38131">
        <v>3825</v>
      </c>
      <c r="V38131">
        <v>8</v>
      </c>
      <c r="W38131">
        <v>4556</v>
      </c>
    </row>
    <row r="38132" spans="1:23" x14ac:dyDescent="0.3">
      <c r="A38132" t="s">
        <v>74898</v>
      </c>
      <c r="B38132" t="s">
        <v>117</v>
      </c>
      <c r="C38132" t="s">
        <v>24</v>
      </c>
      <c r="D38132" t="s">
        <v>70</v>
      </c>
      <c r="E38132" t="s">
        <v>76</v>
      </c>
      <c r="F38132" t="s">
        <v>45</v>
      </c>
      <c r="G38132" s="1">
        <v>44480</v>
      </c>
      <c r="H38132" s="1">
        <v>44269</v>
      </c>
      <c r="I38132" s="1">
        <v>44482</v>
      </c>
      <c r="J38132" t="s">
        <v>36</v>
      </c>
      <c r="K38132" t="str">
        <f>IF(OR(bank_loan_data[[#This Row],[loan_status]]="Fully Paid",bank_loan_data[[#This Row],[loan_status]]="Current"),"Good Loan","Bad Loan")</f>
        <v>Good Loan</v>
      </c>
      <c r="L38132" s="1">
        <v>44513</v>
      </c>
      <c r="M38132" t="s">
        <v>74899</v>
      </c>
      <c r="N38132" t="s">
        <v>47</v>
      </c>
      <c r="O38132" t="s">
        <v>79</v>
      </c>
      <c r="P38132" t="s">
        <v>40</v>
      </c>
      <c r="Q38132">
        <v>88140</v>
      </c>
      <c r="R38132" s="13">
        <v>6.3900001347064972E-2</v>
      </c>
      <c r="S38132">
        <v>508.95999145507813</v>
      </c>
      <c r="T38132" s="13">
        <v>0.13490000367164612</v>
      </c>
      <c r="U38132">
        <v>15000</v>
      </c>
      <c r="V38132">
        <v>24</v>
      </c>
      <c r="W38132">
        <v>17830</v>
      </c>
    </row>
    <row r="38133" spans="1:23" x14ac:dyDescent="0.3">
      <c r="A38133" t="s">
        <v>74900</v>
      </c>
      <c r="B38133" t="s">
        <v>180</v>
      </c>
      <c r="C38133" t="s">
        <v>24</v>
      </c>
      <c r="D38133" t="s">
        <v>140</v>
      </c>
      <c r="E38133" t="s">
        <v>35</v>
      </c>
      <c r="F38133" t="s">
        <v>45</v>
      </c>
      <c r="G38133" s="1">
        <v>44480</v>
      </c>
      <c r="H38133" s="1">
        <v>44451</v>
      </c>
      <c r="I38133" s="1">
        <v>44481</v>
      </c>
      <c r="J38133" t="s">
        <v>36</v>
      </c>
      <c r="K38133" t="str">
        <f>IF(OR(bank_loan_data[[#This Row],[loan_status]]="Fully Paid",bank_loan_data[[#This Row],[loan_status]]="Current"),"Good Loan","Bad Loan")</f>
        <v>Good Loan</v>
      </c>
      <c r="L38133" s="1">
        <v>44512</v>
      </c>
      <c r="M38133" t="s">
        <v>74901</v>
      </c>
      <c r="N38133" t="s">
        <v>30</v>
      </c>
      <c r="O38133" t="s">
        <v>62</v>
      </c>
      <c r="P38133" t="s">
        <v>40</v>
      </c>
      <c r="Q38133">
        <v>31303</v>
      </c>
      <c r="R38133" s="13">
        <v>0.11999999731779099</v>
      </c>
      <c r="S38133">
        <v>365.23001098632813</v>
      </c>
      <c r="T38133" s="13">
        <v>6.0300000011920929E-2</v>
      </c>
      <c r="U38133">
        <v>12000</v>
      </c>
      <c r="V38133">
        <v>26</v>
      </c>
      <c r="W38133">
        <v>12539</v>
      </c>
    </row>
    <row r="38134" spans="1:23" x14ac:dyDescent="0.3">
      <c r="A38134" t="s">
        <v>74902</v>
      </c>
      <c r="B38134" t="s">
        <v>23</v>
      </c>
      <c r="C38134" t="s">
        <v>24</v>
      </c>
      <c r="D38134" t="s">
        <v>111</v>
      </c>
      <c r="E38134" t="s">
        <v>76</v>
      </c>
      <c r="F38134" t="s">
        <v>27</v>
      </c>
      <c r="G38134" s="1">
        <v>44480</v>
      </c>
      <c r="H38134" s="1">
        <v>44483</v>
      </c>
      <c r="I38134" s="1">
        <v>44514</v>
      </c>
      <c r="J38134" t="s">
        <v>36</v>
      </c>
      <c r="K38134" t="str">
        <f>IF(OR(bank_loan_data[[#This Row],[loan_status]]="Fully Paid",bank_loan_data[[#This Row],[loan_status]]="Current"),"Good Loan","Bad Loan")</f>
        <v>Good Loan</v>
      </c>
      <c r="L38134" s="1">
        <v>44544</v>
      </c>
      <c r="M38134" t="s">
        <v>74903</v>
      </c>
      <c r="N38134" t="s">
        <v>78</v>
      </c>
      <c r="O38134" t="s">
        <v>249</v>
      </c>
      <c r="P38134" t="s">
        <v>40</v>
      </c>
      <c r="Q38134">
        <v>31200</v>
      </c>
      <c r="R38134" s="13">
        <v>7.1900002658367157E-2</v>
      </c>
      <c r="S38134">
        <v>68.989997863769531</v>
      </c>
      <c r="T38134" s="13">
        <v>0.14650000631809235</v>
      </c>
      <c r="U38134">
        <v>2000</v>
      </c>
      <c r="V38134">
        <v>13</v>
      </c>
      <c r="W38134">
        <v>2484</v>
      </c>
    </row>
    <row r="38135" spans="1:23" x14ac:dyDescent="0.3">
      <c r="A38135" t="s">
        <v>74904</v>
      </c>
      <c r="B38135" t="s">
        <v>83</v>
      </c>
      <c r="C38135" t="s">
        <v>24</v>
      </c>
      <c r="D38135" t="s">
        <v>65</v>
      </c>
      <c r="E38135" t="s">
        <v>35</v>
      </c>
      <c r="F38135" t="s">
        <v>45</v>
      </c>
      <c r="G38135" s="1">
        <v>44480</v>
      </c>
      <c r="H38135" s="1">
        <v>44451</v>
      </c>
      <c r="I38135" s="1">
        <v>44451</v>
      </c>
      <c r="J38135" t="s">
        <v>36</v>
      </c>
      <c r="K38135" t="str">
        <f>IF(OR(bank_loan_data[[#This Row],[loan_status]]="Fully Paid",bank_loan_data[[#This Row],[loan_status]]="Current"),"Good Loan","Bad Loan")</f>
        <v>Good Loan</v>
      </c>
      <c r="L38135" s="1">
        <v>44481</v>
      </c>
      <c r="M38135" t="s">
        <v>74905</v>
      </c>
      <c r="N38135" t="s">
        <v>47</v>
      </c>
      <c r="O38135" t="s">
        <v>67</v>
      </c>
      <c r="P38135" t="s">
        <v>32</v>
      </c>
      <c r="Q38135">
        <v>70000</v>
      </c>
      <c r="R38135" s="13">
        <v>0.19470000267028809</v>
      </c>
      <c r="S38135">
        <v>256.91000366210938</v>
      </c>
      <c r="T38135" s="13">
        <v>7.9000003635883331E-2</v>
      </c>
      <c r="U38135">
        <v>12700</v>
      </c>
      <c r="V38135">
        <v>40</v>
      </c>
      <c r="W38135">
        <v>13425</v>
      </c>
    </row>
    <row r="38136" spans="1:23" x14ac:dyDescent="0.3">
      <c r="A38136" t="s">
        <v>74906</v>
      </c>
      <c r="B38136" t="s">
        <v>177</v>
      </c>
      <c r="C38136" t="s">
        <v>24</v>
      </c>
      <c r="D38136" t="s">
        <v>140</v>
      </c>
      <c r="E38136" t="s">
        <v>35</v>
      </c>
      <c r="F38136" t="s">
        <v>45</v>
      </c>
      <c r="G38136" s="1">
        <v>44480</v>
      </c>
      <c r="H38136" s="1">
        <v>44210</v>
      </c>
      <c r="I38136" s="1">
        <v>44210</v>
      </c>
      <c r="J38136" t="s">
        <v>36</v>
      </c>
      <c r="K38136" t="str">
        <f>IF(OR(bank_loan_data[[#This Row],[loan_status]]="Fully Paid",bank_loan_data[[#This Row],[loan_status]]="Current"),"Good Loan","Bad Loan")</f>
        <v>Good Loan</v>
      </c>
      <c r="L38136" s="1">
        <v>44241</v>
      </c>
      <c r="M38136" t="s">
        <v>74907</v>
      </c>
      <c r="N38136" t="s">
        <v>30</v>
      </c>
      <c r="O38136" t="s">
        <v>62</v>
      </c>
      <c r="P38136" t="s">
        <v>40</v>
      </c>
      <c r="Q38136">
        <v>50000</v>
      </c>
      <c r="R38136" s="13">
        <v>3.0999999493360519E-2</v>
      </c>
      <c r="S38136">
        <v>146.10000610351563</v>
      </c>
      <c r="T38136" s="13">
        <v>6.0300000011920929E-2</v>
      </c>
      <c r="U38136">
        <v>4800</v>
      </c>
      <c r="V38136">
        <v>14</v>
      </c>
      <c r="W38136">
        <v>5220</v>
      </c>
    </row>
    <row r="38137" spans="1:23" x14ac:dyDescent="0.3">
      <c r="A38137" t="s">
        <v>74908</v>
      </c>
      <c r="B38137" t="s">
        <v>177</v>
      </c>
      <c r="C38137" t="s">
        <v>24</v>
      </c>
      <c r="D38137" t="s">
        <v>118</v>
      </c>
      <c r="E38137" t="s">
        <v>35</v>
      </c>
      <c r="F38137" t="s">
        <v>27</v>
      </c>
      <c r="G38137" s="1">
        <v>44480</v>
      </c>
      <c r="H38137" s="1">
        <v>44332</v>
      </c>
      <c r="I38137" s="1">
        <v>44514</v>
      </c>
      <c r="J38137" t="s">
        <v>36</v>
      </c>
      <c r="K38137" t="str">
        <f>IF(OR(bank_loan_data[[#This Row],[loan_status]]="Fully Paid",bank_loan_data[[#This Row],[loan_status]]="Current"),"Good Loan","Bad Loan")</f>
        <v>Good Loan</v>
      </c>
      <c r="L38137" s="1">
        <v>44544</v>
      </c>
      <c r="M38137" t="s">
        <v>74909</v>
      </c>
      <c r="N38137" t="s">
        <v>95</v>
      </c>
      <c r="O38137" t="s">
        <v>67</v>
      </c>
      <c r="P38137" t="s">
        <v>40</v>
      </c>
      <c r="Q38137">
        <v>30720</v>
      </c>
      <c r="R38137" s="13">
        <v>0.15230000019073486</v>
      </c>
      <c r="S38137">
        <v>75.099998474121094</v>
      </c>
      <c r="T38137" s="13">
        <v>7.9000003635883331E-2</v>
      </c>
      <c r="U38137">
        <v>2400</v>
      </c>
      <c r="V38137">
        <v>24</v>
      </c>
      <c r="W38137">
        <v>2703</v>
      </c>
    </row>
    <row r="38138" spans="1:23" x14ac:dyDescent="0.3">
      <c r="A38138" t="s">
        <v>74910</v>
      </c>
      <c r="B38138" t="s">
        <v>90</v>
      </c>
      <c r="C38138" t="s">
        <v>24</v>
      </c>
      <c r="D38138" t="s">
        <v>70</v>
      </c>
      <c r="E38138" t="s">
        <v>44</v>
      </c>
      <c r="F38138" t="s">
        <v>45</v>
      </c>
      <c r="G38138" s="1">
        <v>44480</v>
      </c>
      <c r="H38138" s="1">
        <v>44332</v>
      </c>
      <c r="I38138" s="1">
        <v>44332</v>
      </c>
      <c r="J38138" t="s">
        <v>28</v>
      </c>
      <c r="K38138" t="str">
        <f>IF(OR(bank_loan_data[[#This Row],[loan_status]]="Fully Paid",bank_loan_data[[#This Row],[loan_status]]="Current"),"Good Loan","Bad Loan")</f>
        <v>Good Loan</v>
      </c>
      <c r="L38138" s="1">
        <v>44363</v>
      </c>
      <c r="M38138" t="s">
        <v>74911</v>
      </c>
      <c r="N38138" t="s">
        <v>30</v>
      </c>
      <c r="O38138" t="s">
        <v>48</v>
      </c>
      <c r="P38138" t="s">
        <v>32</v>
      </c>
      <c r="Q38138">
        <v>42000</v>
      </c>
      <c r="R38138" s="13">
        <v>0.19310000538825989</v>
      </c>
      <c r="S38138">
        <v>309.1199951171875</v>
      </c>
      <c r="T38138" s="13">
        <v>0.16769999265670776</v>
      </c>
      <c r="U38138">
        <v>12500</v>
      </c>
      <c r="V38138">
        <v>30</v>
      </c>
      <c r="W38138">
        <v>16635</v>
      </c>
    </row>
    <row r="38139" spans="1:23" x14ac:dyDescent="0.3">
      <c r="A38139" t="s">
        <v>74912</v>
      </c>
      <c r="B38139" t="s">
        <v>102</v>
      </c>
      <c r="C38139" t="s">
        <v>24</v>
      </c>
      <c r="D38139" t="s">
        <v>25</v>
      </c>
      <c r="E38139" t="s">
        <v>71</v>
      </c>
      <c r="F38139" t="s">
        <v>45</v>
      </c>
      <c r="G38139" s="1">
        <v>44480</v>
      </c>
      <c r="H38139" s="1">
        <v>44360</v>
      </c>
      <c r="I38139" s="1">
        <v>44360</v>
      </c>
      <c r="J38139" t="s">
        <v>36</v>
      </c>
      <c r="K38139" t="str">
        <f>IF(OR(bank_loan_data[[#This Row],[loan_status]]="Fully Paid",bank_loan_data[[#This Row],[loan_status]]="Current"),"Good Loan","Bad Loan")</f>
        <v>Good Loan</v>
      </c>
      <c r="L38139" s="1">
        <v>44390</v>
      </c>
      <c r="M38139" t="s">
        <v>74913</v>
      </c>
      <c r="N38139" t="s">
        <v>30</v>
      </c>
      <c r="O38139" t="s">
        <v>88</v>
      </c>
      <c r="P38139" t="s">
        <v>32</v>
      </c>
      <c r="Q38139">
        <v>26400</v>
      </c>
      <c r="R38139" s="13">
        <v>0.18050000071525574</v>
      </c>
      <c r="S38139">
        <v>298.25</v>
      </c>
      <c r="T38139" s="13">
        <v>0.12690000236034393</v>
      </c>
      <c r="U38139">
        <v>13200</v>
      </c>
      <c r="V38139">
        <v>26</v>
      </c>
      <c r="W38139">
        <v>15548</v>
      </c>
    </row>
    <row r="38140" spans="1:23" x14ac:dyDescent="0.3">
      <c r="A38140" t="s">
        <v>74914</v>
      </c>
      <c r="B38140" t="s">
        <v>247</v>
      </c>
      <c r="C38140" t="s">
        <v>24</v>
      </c>
      <c r="D38140" t="s">
        <v>59</v>
      </c>
      <c r="E38140" t="s">
        <v>71</v>
      </c>
      <c r="F38140" t="s">
        <v>27</v>
      </c>
      <c r="G38140" s="1">
        <v>44480</v>
      </c>
      <c r="H38140" s="1">
        <v>44360</v>
      </c>
      <c r="I38140" s="1">
        <v>44360</v>
      </c>
      <c r="J38140" t="s">
        <v>36</v>
      </c>
      <c r="K38140" t="str">
        <f>IF(OR(bank_loan_data[[#This Row],[loan_status]]="Fully Paid",bank_loan_data[[#This Row],[loan_status]]="Current"),"Good Loan","Bad Loan")</f>
        <v>Good Loan</v>
      </c>
      <c r="L38140" s="1">
        <v>44390</v>
      </c>
      <c r="M38140" t="s">
        <v>74915</v>
      </c>
      <c r="N38140" t="s">
        <v>30</v>
      </c>
      <c r="O38140" t="s">
        <v>113</v>
      </c>
      <c r="P38140" t="s">
        <v>40</v>
      </c>
      <c r="Q38140">
        <v>58700</v>
      </c>
      <c r="R38140" s="13">
        <v>0.12759999930858612</v>
      </c>
      <c r="S38140">
        <v>39.700000762939453</v>
      </c>
      <c r="T38140" s="13">
        <v>0.11710000038146973</v>
      </c>
      <c r="U38140">
        <v>1200</v>
      </c>
      <c r="V38140">
        <v>7</v>
      </c>
      <c r="W38140">
        <v>1373</v>
      </c>
    </row>
    <row r="38141" spans="1:23" x14ac:dyDescent="0.3">
      <c r="A38141" t="s">
        <v>74916</v>
      </c>
      <c r="B38141" t="s">
        <v>42</v>
      </c>
      <c r="C38141" t="s">
        <v>24</v>
      </c>
      <c r="D38141" t="s">
        <v>70</v>
      </c>
      <c r="E38141" t="s">
        <v>71</v>
      </c>
      <c r="F38141" t="s">
        <v>45</v>
      </c>
      <c r="G38141" s="1">
        <v>44480</v>
      </c>
      <c r="H38141" s="1">
        <v>44302</v>
      </c>
      <c r="I38141" s="1">
        <v>44514</v>
      </c>
      <c r="J38141" t="s">
        <v>36</v>
      </c>
      <c r="K38141" t="str">
        <f>IF(OR(bank_loan_data[[#This Row],[loan_status]]="Fully Paid",bank_loan_data[[#This Row],[loan_status]]="Current"),"Good Loan","Bad Loan")</f>
        <v>Good Loan</v>
      </c>
      <c r="L38141" s="1">
        <v>44544</v>
      </c>
      <c r="M38141" t="s">
        <v>74917</v>
      </c>
      <c r="N38141" t="s">
        <v>30</v>
      </c>
      <c r="O38141" t="s">
        <v>100</v>
      </c>
      <c r="P38141" t="s">
        <v>40</v>
      </c>
      <c r="Q38141">
        <v>52000</v>
      </c>
      <c r="R38141" s="13">
        <v>9.6199996769428253E-2</v>
      </c>
      <c r="S38141">
        <v>416.94000244140625</v>
      </c>
      <c r="T38141" s="13">
        <v>0.10649999976158142</v>
      </c>
      <c r="U38141">
        <v>12800</v>
      </c>
      <c r="V38141">
        <v>24</v>
      </c>
      <c r="W38141">
        <v>15011</v>
      </c>
    </row>
    <row r="38142" spans="1:23" x14ac:dyDescent="0.3">
      <c r="A38142" t="s">
        <v>74918</v>
      </c>
      <c r="B38142" t="s">
        <v>180</v>
      </c>
      <c r="C38142" t="s">
        <v>24</v>
      </c>
      <c r="D38142" t="s">
        <v>75</v>
      </c>
      <c r="E38142" t="s">
        <v>35</v>
      </c>
      <c r="F38142" t="s">
        <v>27</v>
      </c>
      <c r="G38142" s="1">
        <v>44480</v>
      </c>
      <c r="H38142" s="1">
        <v>44301</v>
      </c>
      <c r="I38142" s="1">
        <v>44514</v>
      </c>
      <c r="J38142" t="s">
        <v>36</v>
      </c>
      <c r="K38142" t="str">
        <f>IF(OR(bank_loan_data[[#This Row],[loan_status]]="Fully Paid",bank_loan_data[[#This Row],[loan_status]]="Current"),"Good Loan","Bad Loan")</f>
        <v>Good Loan</v>
      </c>
      <c r="L38142" s="1">
        <v>44544</v>
      </c>
      <c r="M38142" t="s">
        <v>74919</v>
      </c>
      <c r="N38142" t="s">
        <v>219</v>
      </c>
      <c r="O38142" t="s">
        <v>109</v>
      </c>
      <c r="P38142" t="s">
        <v>40</v>
      </c>
      <c r="Q38142">
        <v>42000</v>
      </c>
      <c r="R38142" s="13">
        <v>0.16830000281333923</v>
      </c>
      <c r="S38142">
        <v>92.120002746582031</v>
      </c>
      <c r="T38142" s="13">
        <v>6.6200003027915955E-2</v>
      </c>
      <c r="U38142">
        <v>3000</v>
      </c>
      <c r="V38142">
        <v>17</v>
      </c>
      <c r="W38142">
        <v>3316</v>
      </c>
    </row>
    <row r="38143" spans="1:23" x14ac:dyDescent="0.3">
      <c r="A38143" t="s">
        <v>74920</v>
      </c>
      <c r="B38143" t="s">
        <v>267</v>
      </c>
      <c r="C38143" t="s">
        <v>24</v>
      </c>
      <c r="D38143" t="s">
        <v>65</v>
      </c>
      <c r="E38143" t="s">
        <v>44</v>
      </c>
      <c r="F38143" t="s">
        <v>45</v>
      </c>
      <c r="G38143" s="1">
        <v>44480</v>
      </c>
      <c r="H38143" s="1">
        <v>44268</v>
      </c>
      <c r="I38143" s="1">
        <v>44268</v>
      </c>
      <c r="J38143" t="s">
        <v>36</v>
      </c>
      <c r="K38143" t="str">
        <f>IF(OR(bank_loan_data[[#This Row],[loan_status]]="Fully Paid",bank_loan_data[[#This Row],[loan_status]]="Current"),"Good Loan","Bad Loan")</f>
        <v>Good Loan</v>
      </c>
      <c r="L38143" s="1">
        <v>44299</v>
      </c>
      <c r="M38143" t="s">
        <v>74921</v>
      </c>
      <c r="N38143" t="s">
        <v>95</v>
      </c>
      <c r="O38143" t="s">
        <v>401</v>
      </c>
      <c r="P38143" t="s">
        <v>40</v>
      </c>
      <c r="Q38143">
        <v>65000</v>
      </c>
      <c r="R38143" s="13">
        <v>0.11339999735355377</v>
      </c>
      <c r="S38143">
        <v>258.79000854492188</v>
      </c>
      <c r="T38143" s="13">
        <v>0.17579999566078186</v>
      </c>
      <c r="U38143">
        <v>7200</v>
      </c>
      <c r="V38143">
        <v>20</v>
      </c>
      <c r="W38143">
        <v>8599</v>
      </c>
    </row>
    <row r="38144" spans="1:23" x14ac:dyDescent="0.3">
      <c r="A38144" t="s">
        <v>74922</v>
      </c>
      <c r="B38144" t="s">
        <v>263</v>
      </c>
      <c r="C38144" t="s">
        <v>24</v>
      </c>
      <c r="D38144" t="s">
        <v>59</v>
      </c>
      <c r="E38144" t="s">
        <v>35</v>
      </c>
      <c r="F38144" t="s">
        <v>45</v>
      </c>
      <c r="G38144" s="1">
        <v>44511</v>
      </c>
      <c r="H38144" s="1">
        <v>44514</v>
      </c>
      <c r="I38144" s="1">
        <v>44514</v>
      </c>
      <c r="J38144" t="s">
        <v>36</v>
      </c>
      <c r="K38144" t="str">
        <f>IF(OR(bank_loan_data[[#This Row],[loan_status]]="Fully Paid",bank_loan_data[[#This Row],[loan_status]]="Current"),"Good Loan","Bad Loan")</f>
        <v>Good Loan</v>
      </c>
      <c r="L38144" s="1">
        <v>44544</v>
      </c>
      <c r="M38144" t="s">
        <v>74923</v>
      </c>
      <c r="N38144" t="s">
        <v>30</v>
      </c>
      <c r="O38144" t="s">
        <v>109</v>
      </c>
      <c r="P38144" t="s">
        <v>40</v>
      </c>
      <c r="Q38144">
        <v>80000</v>
      </c>
      <c r="R38144" s="13">
        <v>0.12710000574588776</v>
      </c>
      <c r="S38144">
        <v>399.14999389648438</v>
      </c>
      <c r="T38144" s="13">
        <v>6.6200003027915955E-2</v>
      </c>
      <c r="U38144">
        <v>13000</v>
      </c>
      <c r="V38144">
        <v>38</v>
      </c>
      <c r="W38144">
        <v>14369</v>
      </c>
    </row>
    <row r="38145" spans="1:23" x14ac:dyDescent="0.3">
      <c r="A38145" t="s">
        <v>74924</v>
      </c>
      <c r="B38145" t="s">
        <v>23</v>
      </c>
      <c r="C38145" t="s">
        <v>24</v>
      </c>
      <c r="D38145" t="s">
        <v>34</v>
      </c>
      <c r="E38145" t="s">
        <v>71</v>
      </c>
      <c r="F38145" t="s">
        <v>60</v>
      </c>
      <c r="G38145" s="1">
        <v>44480</v>
      </c>
      <c r="H38145" s="1">
        <v>44302</v>
      </c>
      <c r="I38145" s="1">
        <v>44483</v>
      </c>
      <c r="J38145" t="s">
        <v>36</v>
      </c>
      <c r="K38145" t="str">
        <f>IF(OR(bank_loan_data[[#This Row],[loan_status]]="Fully Paid",bank_loan_data[[#This Row],[loan_status]]="Current"),"Good Loan","Bad Loan")</f>
        <v>Good Loan</v>
      </c>
      <c r="L38145" s="1">
        <v>44514</v>
      </c>
      <c r="M38145" t="s">
        <v>74925</v>
      </c>
      <c r="N38145" t="s">
        <v>78</v>
      </c>
      <c r="O38145" t="s">
        <v>88</v>
      </c>
      <c r="P38145" t="s">
        <v>40</v>
      </c>
      <c r="Q38145">
        <v>78000</v>
      </c>
      <c r="R38145" s="13">
        <v>0.17659999430179596</v>
      </c>
      <c r="S38145">
        <v>150.96000671386719</v>
      </c>
      <c r="T38145" s="13">
        <v>0.12690000236034393</v>
      </c>
      <c r="U38145">
        <v>4500</v>
      </c>
      <c r="V38145">
        <v>25</v>
      </c>
      <c r="W38145">
        <v>5433</v>
      </c>
    </row>
    <row r="38146" spans="1:23" x14ac:dyDescent="0.3">
      <c r="A38146" t="s">
        <v>74926</v>
      </c>
      <c r="B38146" t="s">
        <v>23</v>
      </c>
      <c r="C38146" t="s">
        <v>24</v>
      </c>
      <c r="D38146" t="s">
        <v>118</v>
      </c>
      <c r="E38146" t="s">
        <v>71</v>
      </c>
      <c r="F38146" t="s">
        <v>45</v>
      </c>
      <c r="G38146" s="1">
        <v>44511</v>
      </c>
      <c r="H38146" s="1">
        <v>44210</v>
      </c>
      <c r="I38146" s="1">
        <v>44512</v>
      </c>
      <c r="J38146" t="s">
        <v>36</v>
      </c>
      <c r="K38146" t="str">
        <f>IF(OR(bank_loan_data[[#This Row],[loan_status]]="Fully Paid",bank_loan_data[[#This Row],[loan_status]]="Current"),"Good Loan","Bad Loan")</f>
        <v>Good Loan</v>
      </c>
      <c r="L38146" s="1">
        <v>44542</v>
      </c>
      <c r="M38146" t="s">
        <v>74927</v>
      </c>
      <c r="N38146" t="s">
        <v>30</v>
      </c>
      <c r="O38146" t="s">
        <v>88</v>
      </c>
      <c r="P38146" t="s">
        <v>40</v>
      </c>
      <c r="Q38146">
        <v>40000</v>
      </c>
      <c r="R38146" s="13">
        <v>5.6099999696016312E-2</v>
      </c>
      <c r="S38146">
        <v>201.27000427246094</v>
      </c>
      <c r="T38146" s="13">
        <v>0.12690000236034393</v>
      </c>
      <c r="U38146">
        <v>6000</v>
      </c>
      <c r="V38146">
        <v>11</v>
      </c>
      <c r="W38146">
        <v>6615</v>
      </c>
    </row>
    <row r="38147" spans="1:23" x14ac:dyDescent="0.3">
      <c r="A38147" t="s">
        <v>64673</v>
      </c>
      <c r="B38147" t="s">
        <v>42</v>
      </c>
      <c r="C38147" t="s">
        <v>24</v>
      </c>
      <c r="D38147" t="s">
        <v>55</v>
      </c>
      <c r="E38147" t="s">
        <v>35</v>
      </c>
      <c r="F38147" t="s">
        <v>45</v>
      </c>
      <c r="G38147" s="1">
        <v>44480</v>
      </c>
      <c r="H38147" s="1">
        <v>44452</v>
      </c>
      <c r="I38147" s="1">
        <v>44482</v>
      </c>
      <c r="J38147" t="s">
        <v>36</v>
      </c>
      <c r="K38147" t="str">
        <f>IF(OR(bank_loan_data[[#This Row],[loan_status]]="Fully Paid",bank_loan_data[[#This Row],[loan_status]]="Current"),"Good Loan","Bad Loan")</f>
        <v>Good Loan</v>
      </c>
      <c r="L38147" s="1">
        <v>44513</v>
      </c>
      <c r="M38147" t="s">
        <v>74928</v>
      </c>
      <c r="N38147" t="s">
        <v>126</v>
      </c>
      <c r="O38147" t="s">
        <v>67</v>
      </c>
      <c r="P38147" t="s">
        <v>40</v>
      </c>
      <c r="Q38147">
        <v>84000</v>
      </c>
      <c r="R38147" s="13">
        <v>0.13140000402927399</v>
      </c>
      <c r="S38147">
        <v>219.03999328613281</v>
      </c>
      <c r="T38147" s="13">
        <v>7.9000003635883331E-2</v>
      </c>
      <c r="U38147">
        <v>7000</v>
      </c>
      <c r="V38147">
        <v>30</v>
      </c>
      <c r="W38147">
        <v>7758</v>
      </c>
    </row>
    <row r="38148" spans="1:23" x14ac:dyDescent="0.3">
      <c r="A38148" t="s">
        <v>74929</v>
      </c>
      <c r="B38148" t="s">
        <v>377</v>
      </c>
      <c r="C38148" t="s">
        <v>24</v>
      </c>
      <c r="D38148" t="s">
        <v>111</v>
      </c>
      <c r="E38148" t="s">
        <v>35</v>
      </c>
      <c r="F38148" t="s">
        <v>45</v>
      </c>
      <c r="G38148" s="1">
        <v>44480</v>
      </c>
      <c r="H38148" s="1">
        <v>44331</v>
      </c>
      <c r="I38148" s="1">
        <v>44514</v>
      </c>
      <c r="J38148" t="s">
        <v>36</v>
      </c>
      <c r="K38148" t="str">
        <f>IF(OR(bank_loan_data[[#This Row],[loan_status]]="Fully Paid",bank_loan_data[[#This Row],[loan_status]]="Current"),"Good Loan","Bad Loan")</f>
        <v>Good Loan</v>
      </c>
      <c r="L38148" s="1">
        <v>44544</v>
      </c>
      <c r="M38148" t="s">
        <v>74930</v>
      </c>
      <c r="N38148" t="s">
        <v>30</v>
      </c>
      <c r="O38148" t="s">
        <v>39</v>
      </c>
      <c r="P38148" t="s">
        <v>40</v>
      </c>
      <c r="Q38148">
        <v>175000</v>
      </c>
      <c r="R38148" s="13">
        <v>8.0499999225139618E-2</v>
      </c>
      <c r="S38148">
        <v>82.55999755859375</v>
      </c>
      <c r="T38148" s="13">
        <v>8.9000001549720764E-2</v>
      </c>
      <c r="U38148">
        <v>2600</v>
      </c>
      <c r="V38148">
        <v>23</v>
      </c>
      <c r="W38148">
        <v>2973</v>
      </c>
    </row>
    <row r="38149" spans="1:23" x14ac:dyDescent="0.3">
      <c r="A38149" t="s">
        <v>74931</v>
      </c>
      <c r="B38149" t="s">
        <v>102</v>
      </c>
      <c r="C38149" t="s">
        <v>24</v>
      </c>
      <c r="D38149" t="s">
        <v>59</v>
      </c>
      <c r="E38149" t="s">
        <v>44</v>
      </c>
      <c r="F38149" t="s">
        <v>27</v>
      </c>
      <c r="G38149" s="1">
        <v>44480</v>
      </c>
      <c r="H38149" s="1">
        <v>44328</v>
      </c>
      <c r="I38149" s="1">
        <v>44328</v>
      </c>
      <c r="J38149" t="s">
        <v>36</v>
      </c>
      <c r="K38149" t="str">
        <f>IF(OR(bank_loan_data[[#This Row],[loan_status]]="Fully Paid",bank_loan_data[[#This Row],[loan_status]]="Current"),"Good Loan","Bad Loan")</f>
        <v>Good Loan</v>
      </c>
      <c r="L38149" s="1">
        <v>44359</v>
      </c>
      <c r="M38149" t="s">
        <v>74932</v>
      </c>
      <c r="N38149" t="s">
        <v>95</v>
      </c>
      <c r="O38149" t="s">
        <v>189</v>
      </c>
      <c r="P38149" t="s">
        <v>40</v>
      </c>
      <c r="Q38149">
        <v>125000</v>
      </c>
      <c r="R38149" s="13">
        <v>0.17929999530315399</v>
      </c>
      <c r="S38149">
        <v>1269.72998046875</v>
      </c>
      <c r="T38149" s="13">
        <v>0.18250000476837158</v>
      </c>
      <c r="U38149">
        <v>35000</v>
      </c>
      <c r="V38149">
        <v>34</v>
      </c>
      <c r="W38149">
        <v>36864</v>
      </c>
    </row>
    <row r="38150" spans="1:23" x14ac:dyDescent="0.3">
      <c r="A38150" t="s">
        <v>74933</v>
      </c>
      <c r="B38150" t="s">
        <v>1506</v>
      </c>
      <c r="C38150" t="s">
        <v>24</v>
      </c>
      <c r="D38150" t="s">
        <v>70</v>
      </c>
      <c r="E38150" t="s">
        <v>35</v>
      </c>
      <c r="F38150" t="s">
        <v>45</v>
      </c>
      <c r="G38150" s="1">
        <v>44480</v>
      </c>
      <c r="H38150" s="1">
        <v>44483</v>
      </c>
      <c r="I38150" s="1">
        <v>44514</v>
      </c>
      <c r="J38150" t="s">
        <v>36</v>
      </c>
      <c r="K38150" t="str">
        <f>IF(OR(bank_loan_data[[#This Row],[loan_status]]="Fully Paid",bank_loan_data[[#This Row],[loan_status]]="Current"),"Good Loan","Bad Loan")</f>
        <v>Good Loan</v>
      </c>
      <c r="L38150" s="1">
        <v>44544</v>
      </c>
      <c r="M38150" t="s">
        <v>74934</v>
      </c>
      <c r="N38150" t="s">
        <v>30</v>
      </c>
      <c r="O38150" t="s">
        <v>67</v>
      </c>
      <c r="P38150" t="s">
        <v>40</v>
      </c>
      <c r="Q38150">
        <v>102000</v>
      </c>
      <c r="R38150" s="13">
        <v>0.1379999965429306</v>
      </c>
      <c r="S38150">
        <v>1095.1600341796875</v>
      </c>
      <c r="T38150" s="13">
        <v>7.9000003635883331E-2</v>
      </c>
      <c r="U38150">
        <v>35000</v>
      </c>
      <c r="V38150">
        <v>41</v>
      </c>
      <c r="W38150">
        <v>39426</v>
      </c>
    </row>
    <row r="38151" spans="1:23" x14ac:dyDescent="0.3">
      <c r="A38151" t="s">
        <v>74935</v>
      </c>
      <c r="B38151" t="s">
        <v>457</v>
      </c>
      <c r="C38151" t="s">
        <v>24</v>
      </c>
      <c r="D38151" t="s">
        <v>55</v>
      </c>
      <c r="E38151" t="s">
        <v>76</v>
      </c>
      <c r="F38151" t="s">
        <v>27</v>
      </c>
      <c r="G38151" s="1">
        <v>44480</v>
      </c>
      <c r="H38151" s="1">
        <v>44512</v>
      </c>
      <c r="I38151" s="1">
        <v>44389</v>
      </c>
      <c r="J38151" t="s">
        <v>98</v>
      </c>
      <c r="K38151" t="str">
        <f>IF(OR(bank_loan_data[[#This Row],[loan_status]]="Fully Paid",bank_loan_data[[#This Row],[loan_status]]="Current"),"Good Loan","Bad Loan")</f>
        <v>Bad Loan</v>
      </c>
      <c r="L38151" s="1">
        <v>44420</v>
      </c>
      <c r="M38151" t="s">
        <v>74936</v>
      </c>
      <c r="N38151" t="s">
        <v>30</v>
      </c>
      <c r="O38151" t="s">
        <v>194</v>
      </c>
      <c r="P38151" t="s">
        <v>40</v>
      </c>
      <c r="Q38151">
        <v>40000</v>
      </c>
      <c r="R38151" s="13">
        <v>0.10289999842643738</v>
      </c>
      <c r="S38151">
        <v>196.77000427246094</v>
      </c>
      <c r="T38151" s="13">
        <v>0.15960000455379486</v>
      </c>
      <c r="U38151">
        <v>5600</v>
      </c>
      <c r="V38151">
        <v>19</v>
      </c>
      <c r="W38151">
        <v>2668</v>
      </c>
    </row>
    <row r="38152" spans="1:23" x14ac:dyDescent="0.3">
      <c r="A38152" t="s">
        <v>74937</v>
      </c>
      <c r="B38152" t="s">
        <v>42</v>
      </c>
      <c r="C38152" t="s">
        <v>24</v>
      </c>
      <c r="D38152" t="s">
        <v>140</v>
      </c>
      <c r="E38152" t="s">
        <v>71</v>
      </c>
      <c r="F38152" t="s">
        <v>45</v>
      </c>
      <c r="G38152" s="1">
        <v>44480</v>
      </c>
      <c r="H38152" s="1">
        <v>44211</v>
      </c>
      <c r="I38152" s="1">
        <v>44211</v>
      </c>
      <c r="J38152" t="s">
        <v>36</v>
      </c>
      <c r="K38152" t="str">
        <f>IF(OR(bank_loan_data[[#This Row],[loan_status]]="Fully Paid",bank_loan_data[[#This Row],[loan_status]]="Current"),"Good Loan","Bad Loan")</f>
        <v>Good Loan</v>
      </c>
      <c r="L38152" s="1">
        <v>44242</v>
      </c>
      <c r="M38152" t="s">
        <v>74938</v>
      </c>
      <c r="N38152" t="s">
        <v>30</v>
      </c>
      <c r="O38152" t="s">
        <v>88</v>
      </c>
      <c r="P38152" t="s">
        <v>32</v>
      </c>
      <c r="Q38152">
        <v>88000</v>
      </c>
      <c r="R38152" s="13">
        <v>0.22419999539852142</v>
      </c>
      <c r="S38152">
        <v>325.3699951171875</v>
      </c>
      <c r="T38152" s="13">
        <v>0.12690000236034393</v>
      </c>
      <c r="U38152">
        <v>14400</v>
      </c>
      <c r="V38152">
        <v>36</v>
      </c>
      <c r="W38152">
        <v>18752</v>
      </c>
    </row>
    <row r="38153" spans="1:23" x14ac:dyDescent="0.3">
      <c r="A38153" t="s">
        <v>74939</v>
      </c>
      <c r="B38153" t="s">
        <v>263</v>
      </c>
      <c r="C38153" t="s">
        <v>24</v>
      </c>
      <c r="D38153" t="s">
        <v>59</v>
      </c>
      <c r="E38153" t="s">
        <v>35</v>
      </c>
      <c r="F38153" t="s">
        <v>27</v>
      </c>
      <c r="G38153" s="1">
        <v>44480</v>
      </c>
      <c r="H38153" s="1">
        <v>44332</v>
      </c>
      <c r="I38153" s="1">
        <v>44514</v>
      </c>
      <c r="J38153" t="s">
        <v>36</v>
      </c>
      <c r="K38153" t="str">
        <f>IF(OR(bank_loan_data[[#This Row],[loan_status]]="Fully Paid",bank_loan_data[[#This Row],[loan_status]]="Current"),"Good Loan","Bad Loan")</f>
        <v>Good Loan</v>
      </c>
      <c r="L38153" s="1">
        <v>44544</v>
      </c>
      <c r="M38153" t="s">
        <v>74940</v>
      </c>
      <c r="N38153" t="s">
        <v>78</v>
      </c>
      <c r="O38153" t="s">
        <v>62</v>
      </c>
      <c r="P38153" t="s">
        <v>40</v>
      </c>
      <c r="Q38153">
        <v>60996</v>
      </c>
      <c r="R38153" s="13">
        <v>0.15539999306201935</v>
      </c>
      <c r="S38153">
        <v>152.17999267578125</v>
      </c>
      <c r="T38153" s="13">
        <v>6.0300000011920929E-2</v>
      </c>
      <c r="U38153">
        <v>5000</v>
      </c>
      <c r="V38153">
        <v>15</v>
      </c>
      <c r="W38153">
        <v>5478</v>
      </c>
    </row>
    <row r="38154" spans="1:23" x14ac:dyDescent="0.3">
      <c r="A38154" t="s">
        <v>74941</v>
      </c>
      <c r="B38154" t="s">
        <v>177</v>
      </c>
      <c r="C38154" t="s">
        <v>24</v>
      </c>
      <c r="D38154" t="s">
        <v>65</v>
      </c>
      <c r="E38154" t="s">
        <v>71</v>
      </c>
      <c r="F38154" t="s">
        <v>45</v>
      </c>
      <c r="G38154" s="1">
        <v>44480</v>
      </c>
      <c r="H38154" s="1">
        <v>44240</v>
      </c>
      <c r="I38154" s="1">
        <v>44268</v>
      </c>
      <c r="J38154" t="s">
        <v>36</v>
      </c>
      <c r="K38154" t="str">
        <f>IF(OR(bank_loan_data[[#This Row],[loan_status]]="Fully Paid",bank_loan_data[[#This Row],[loan_status]]="Current"),"Good Loan","Bad Loan")</f>
        <v>Good Loan</v>
      </c>
      <c r="L38154" s="1">
        <v>44299</v>
      </c>
      <c r="M38154" t="s">
        <v>74942</v>
      </c>
      <c r="N38154" t="s">
        <v>47</v>
      </c>
      <c r="O38154" t="s">
        <v>113</v>
      </c>
      <c r="P38154" t="s">
        <v>40</v>
      </c>
      <c r="Q38154">
        <v>200000</v>
      </c>
      <c r="R38154" s="13">
        <v>5.3300000727176666E-2</v>
      </c>
      <c r="S38154">
        <v>396.92001342773438</v>
      </c>
      <c r="T38154" s="13">
        <v>0.11710000038146973</v>
      </c>
      <c r="U38154">
        <v>12000</v>
      </c>
      <c r="V38154">
        <v>30</v>
      </c>
      <c r="W38154">
        <v>13531</v>
      </c>
    </row>
    <row r="38155" spans="1:23" x14ac:dyDescent="0.3">
      <c r="A38155" t="s">
        <v>74943</v>
      </c>
      <c r="B38155" t="s">
        <v>102</v>
      </c>
      <c r="C38155" t="s">
        <v>24</v>
      </c>
      <c r="D38155" t="s">
        <v>118</v>
      </c>
      <c r="E38155" t="s">
        <v>71</v>
      </c>
      <c r="F38155" t="s">
        <v>27</v>
      </c>
      <c r="G38155" s="1">
        <v>44480</v>
      </c>
      <c r="H38155" s="1">
        <v>44332</v>
      </c>
      <c r="I38155" s="1">
        <v>44452</v>
      </c>
      <c r="J38155" t="s">
        <v>36</v>
      </c>
      <c r="K38155" t="str">
        <f>IF(OR(bank_loan_data[[#This Row],[loan_status]]="Fully Paid",bank_loan_data[[#This Row],[loan_status]]="Current"),"Good Loan","Bad Loan")</f>
        <v>Good Loan</v>
      </c>
      <c r="L38155" s="1">
        <v>44482</v>
      </c>
      <c r="M38155" t="s">
        <v>74944</v>
      </c>
      <c r="N38155" t="s">
        <v>30</v>
      </c>
      <c r="O38155" t="s">
        <v>100</v>
      </c>
      <c r="P38155" t="s">
        <v>40</v>
      </c>
      <c r="Q38155">
        <v>44640</v>
      </c>
      <c r="R38155" s="13">
        <v>0.24269999563694</v>
      </c>
      <c r="S38155">
        <v>293.16000366210938</v>
      </c>
      <c r="T38155" s="13">
        <v>0.10649999976158142</v>
      </c>
      <c r="U38155">
        <v>9000</v>
      </c>
      <c r="V38155">
        <v>36</v>
      </c>
      <c r="W38155">
        <v>10294</v>
      </c>
    </row>
    <row r="38156" spans="1:23" x14ac:dyDescent="0.3">
      <c r="A38156" t="s">
        <v>74945</v>
      </c>
      <c r="B38156" t="s">
        <v>139</v>
      </c>
      <c r="C38156" t="s">
        <v>24</v>
      </c>
      <c r="D38156" t="s">
        <v>65</v>
      </c>
      <c r="E38156" t="s">
        <v>35</v>
      </c>
      <c r="F38156" t="s">
        <v>45</v>
      </c>
      <c r="G38156" s="1">
        <v>44480</v>
      </c>
      <c r="H38156" s="1">
        <v>44267</v>
      </c>
      <c r="I38156" s="1">
        <v>44267</v>
      </c>
      <c r="J38156" t="s">
        <v>36</v>
      </c>
      <c r="K38156" t="str">
        <f>IF(OR(bank_loan_data[[#This Row],[loan_status]]="Fully Paid",bank_loan_data[[#This Row],[loan_status]]="Current"),"Good Loan","Bad Loan")</f>
        <v>Good Loan</v>
      </c>
      <c r="L38156" s="1">
        <v>44298</v>
      </c>
      <c r="M38156" t="s">
        <v>74946</v>
      </c>
      <c r="N38156" t="s">
        <v>30</v>
      </c>
      <c r="O38156" t="s">
        <v>62</v>
      </c>
      <c r="P38156" t="s">
        <v>40</v>
      </c>
      <c r="Q38156">
        <v>47580</v>
      </c>
      <c r="R38156" s="13">
        <v>7.7899999916553497E-2</v>
      </c>
      <c r="S38156">
        <v>426.10000610351563</v>
      </c>
      <c r="T38156" s="13">
        <v>6.0300000011920929E-2</v>
      </c>
      <c r="U38156">
        <v>14000</v>
      </c>
      <c r="V38156">
        <v>20</v>
      </c>
      <c r="W38156">
        <v>14271</v>
      </c>
    </row>
    <row r="38157" spans="1:23" x14ac:dyDescent="0.3">
      <c r="A38157" t="s">
        <v>74947</v>
      </c>
      <c r="B38157" t="s">
        <v>102</v>
      </c>
      <c r="C38157" t="s">
        <v>24</v>
      </c>
      <c r="D38157" t="s">
        <v>65</v>
      </c>
      <c r="E38157" t="s">
        <v>71</v>
      </c>
      <c r="F38157" t="s">
        <v>45</v>
      </c>
      <c r="G38157" s="1">
        <v>44480</v>
      </c>
      <c r="H38157" s="1">
        <v>44542</v>
      </c>
      <c r="I38157" s="1">
        <v>44209</v>
      </c>
      <c r="J38157" t="s">
        <v>36</v>
      </c>
      <c r="K38157" t="str">
        <f>IF(OR(bank_loan_data[[#This Row],[loan_status]]="Fully Paid",bank_loan_data[[#This Row],[loan_status]]="Current"),"Good Loan","Bad Loan")</f>
        <v>Good Loan</v>
      </c>
      <c r="L38157" s="1">
        <v>44240</v>
      </c>
      <c r="M38157" t="s">
        <v>74948</v>
      </c>
      <c r="N38157" t="s">
        <v>30</v>
      </c>
      <c r="O38157" t="s">
        <v>88</v>
      </c>
      <c r="P38157" t="s">
        <v>40</v>
      </c>
      <c r="Q38157">
        <v>139000</v>
      </c>
      <c r="R38157" s="13">
        <v>0.22460000216960907</v>
      </c>
      <c r="S38157">
        <v>1174.0699462890625</v>
      </c>
      <c r="T38157" s="13">
        <v>0.12690000236034393</v>
      </c>
      <c r="U38157">
        <v>35000</v>
      </c>
      <c r="V38157">
        <v>33</v>
      </c>
      <c r="W38157">
        <v>39376</v>
      </c>
    </row>
    <row r="38158" spans="1:23" x14ac:dyDescent="0.3">
      <c r="A38158" t="s">
        <v>74949</v>
      </c>
      <c r="B38158" t="s">
        <v>1677</v>
      </c>
      <c r="C38158" t="s">
        <v>24</v>
      </c>
      <c r="D38158" t="s">
        <v>111</v>
      </c>
      <c r="E38158" t="s">
        <v>76</v>
      </c>
      <c r="F38158" t="s">
        <v>27</v>
      </c>
      <c r="G38158" s="1">
        <v>44480</v>
      </c>
      <c r="H38158" s="1">
        <v>44332</v>
      </c>
      <c r="I38158" s="1">
        <v>44543</v>
      </c>
      <c r="J38158" t="s">
        <v>98</v>
      </c>
      <c r="K38158" t="str">
        <f>IF(OR(bank_loan_data[[#This Row],[loan_status]]="Fully Paid",bank_loan_data[[#This Row],[loan_status]]="Current"),"Good Loan","Bad Loan")</f>
        <v>Bad Loan</v>
      </c>
      <c r="L38158" s="1">
        <v>44574</v>
      </c>
      <c r="M38158" t="s">
        <v>74950</v>
      </c>
      <c r="N38158" t="s">
        <v>30</v>
      </c>
      <c r="O38158" t="s">
        <v>120</v>
      </c>
      <c r="P38158" t="s">
        <v>40</v>
      </c>
      <c r="Q38158">
        <v>36000</v>
      </c>
      <c r="R38158" s="13">
        <v>0.13169999420642853</v>
      </c>
      <c r="S38158">
        <v>137.24000549316406</v>
      </c>
      <c r="T38158" s="13">
        <v>0.14270000159740448</v>
      </c>
      <c r="U38158">
        <v>4000</v>
      </c>
      <c r="V38158">
        <v>7</v>
      </c>
      <c r="W38158">
        <v>4493</v>
      </c>
    </row>
    <row r="38159" spans="1:23" x14ac:dyDescent="0.3">
      <c r="A38159" t="s">
        <v>74951</v>
      </c>
      <c r="B38159" t="s">
        <v>23</v>
      </c>
      <c r="C38159" t="s">
        <v>24</v>
      </c>
      <c r="D38159" t="s">
        <v>65</v>
      </c>
      <c r="E38159" t="s">
        <v>44</v>
      </c>
      <c r="F38159" t="s">
        <v>27</v>
      </c>
      <c r="G38159" s="1">
        <v>44480</v>
      </c>
      <c r="H38159" s="1">
        <v>44302</v>
      </c>
      <c r="I38159" s="1">
        <v>44332</v>
      </c>
      <c r="J38159" t="s">
        <v>28</v>
      </c>
      <c r="K38159" t="str">
        <f>IF(OR(bank_loan_data[[#This Row],[loan_status]]="Fully Paid",bank_loan_data[[#This Row],[loan_status]]="Current"),"Good Loan","Bad Loan")</f>
        <v>Good Loan</v>
      </c>
      <c r="L38159" s="1">
        <v>44363</v>
      </c>
      <c r="M38159" t="s">
        <v>74952</v>
      </c>
      <c r="N38159" t="s">
        <v>57</v>
      </c>
      <c r="O38159" t="s">
        <v>401</v>
      </c>
      <c r="P38159" t="s">
        <v>32</v>
      </c>
      <c r="Q38159">
        <v>89000</v>
      </c>
      <c r="R38159" s="13">
        <v>7.4799999594688416E-2</v>
      </c>
      <c r="S38159">
        <v>362.3900146484375</v>
      </c>
      <c r="T38159" s="13">
        <v>0.17579999566078186</v>
      </c>
      <c r="U38159">
        <v>14400</v>
      </c>
      <c r="V38159">
        <v>22</v>
      </c>
      <c r="W38159">
        <v>19547</v>
      </c>
    </row>
    <row r="38160" spans="1:23" x14ac:dyDescent="0.3">
      <c r="A38160" t="s">
        <v>74953</v>
      </c>
      <c r="B38160" t="s">
        <v>83</v>
      </c>
      <c r="C38160" t="s">
        <v>24</v>
      </c>
      <c r="D38160" t="s">
        <v>43</v>
      </c>
      <c r="E38160" t="s">
        <v>169</v>
      </c>
      <c r="F38160" t="s">
        <v>45</v>
      </c>
      <c r="G38160" s="1">
        <v>44480</v>
      </c>
      <c r="H38160" s="1">
        <v>44302</v>
      </c>
      <c r="I38160" s="1">
        <v>44302</v>
      </c>
      <c r="J38160" t="s">
        <v>36</v>
      </c>
      <c r="K38160" t="str">
        <f>IF(OR(bank_loan_data[[#This Row],[loan_status]]="Fully Paid",bank_loan_data[[#This Row],[loan_status]]="Current"),"Good Loan","Bad Loan")</f>
        <v>Good Loan</v>
      </c>
      <c r="L38160" s="1">
        <v>44332</v>
      </c>
      <c r="M38160" t="s">
        <v>74954</v>
      </c>
      <c r="N38160" t="s">
        <v>30</v>
      </c>
      <c r="O38160" t="s">
        <v>265</v>
      </c>
      <c r="P38160" t="s">
        <v>32</v>
      </c>
      <c r="Q38160">
        <v>98000</v>
      </c>
      <c r="R38160" s="13">
        <v>0.12330000102519989</v>
      </c>
      <c r="S38160">
        <v>539.84002685546875</v>
      </c>
      <c r="T38160" s="13">
        <v>0.20890000462532043</v>
      </c>
      <c r="U38160">
        <v>20000</v>
      </c>
      <c r="V38160">
        <v>37</v>
      </c>
      <c r="W38160">
        <v>32187</v>
      </c>
    </row>
    <row r="38161" spans="1:23" x14ac:dyDescent="0.3">
      <c r="A38161" t="s">
        <v>74955</v>
      </c>
      <c r="B38161" t="s">
        <v>42</v>
      </c>
      <c r="C38161" t="s">
        <v>24</v>
      </c>
      <c r="D38161" t="s">
        <v>118</v>
      </c>
      <c r="E38161" t="s">
        <v>76</v>
      </c>
      <c r="F38161" t="s">
        <v>45</v>
      </c>
      <c r="G38161" s="1">
        <v>44480</v>
      </c>
      <c r="H38161" s="1">
        <v>44515</v>
      </c>
      <c r="I38161" s="1">
        <v>44328</v>
      </c>
      <c r="J38161" t="s">
        <v>36</v>
      </c>
      <c r="K38161" t="str">
        <f>IF(OR(bank_loan_data[[#This Row],[loan_status]]="Fully Paid",bank_loan_data[[#This Row],[loan_status]]="Current"),"Good Loan","Bad Loan")</f>
        <v>Good Loan</v>
      </c>
      <c r="L38161" s="1">
        <v>44359</v>
      </c>
      <c r="M38161" t="s">
        <v>74956</v>
      </c>
      <c r="N38161" t="s">
        <v>30</v>
      </c>
      <c r="O38161" t="s">
        <v>132</v>
      </c>
      <c r="P38161" t="s">
        <v>32</v>
      </c>
      <c r="Q38161">
        <v>45000</v>
      </c>
      <c r="R38161" s="13">
        <v>0.16509999334812164</v>
      </c>
      <c r="S38161">
        <v>287.19000244140625</v>
      </c>
      <c r="T38161" s="13">
        <v>0.15270000696182251</v>
      </c>
      <c r="U38161">
        <v>12000</v>
      </c>
      <c r="V38161">
        <v>24</v>
      </c>
      <c r="W38161">
        <v>12890</v>
      </c>
    </row>
    <row r="38162" spans="1:23" x14ac:dyDescent="0.3">
      <c r="A38162" t="s">
        <v>74957</v>
      </c>
      <c r="B38162" t="s">
        <v>50</v>
      </c>
      <c r="C38162" t="s">
        <v>24</v>
      </c>
      <c r="D38162" t="s">
        <v>65</v>
      </c>
      <c r="E38162" t="s">
        <v>35</v>
      </c>
      <c r="F38162" t="s">
        <v>27</v>
      </c>
      <c r="G38162" s="1">
        <v>44480</v>
      </c>
      <c r="H38162" s="1">
        <v>44514</v>
      </c>
      <c r="I38162" s="1">
        <v>44514</v>
      </c>
      <c r="J38162" t="s">
        <v>36</v>
      </c>
      <c r="K38162" t="str">
        <f>IF(OR(bank_loan_data[[#This Row],[loan_status]]="Fully Paid",bank_loan_data[[#This Row],[loan_status]]="Current"),"Good Loan","Bad Loan")</f>
        <v>Good Loan</v>
      </c>
      <c r="L38162" s="1">
        <v>44544</v>
      </c>
      <c r="M38162" t="s">
        <v>74958</v>
      </c>
      <c r="N38162" t="s">
        <v>514</v>
      </c>
      <c r="O38162" t="s">
        <v>39</v>
      </c>
      <c r="P38162" t="s">
        <v>40</v>
      </c>
      <c r="Q38162">
        <v>80000</v>
      </c>
      <c r="R38162" s="13">
        <v>9.5299996435642242E-2</v>
      </c>
      <c r="S38162">
        <v>1111.3699951171875</v>
      </c>
      <c r="T38162" s="13">
        <v>8.9000001549720764E-2</v>
      </c>
      <c r="U38162">
        <v>35000</v>
      </c>
      <c r="V38162">
        <v>23</v>
      </c>
      <c r="W38162">
        <v>40009</v>
      </c>
    </row>
    <row r="38163" spans="1:23" x14ac:dyDescent="0.3">
      <c r="A38163" t="s">
        <v>74959</v>
      </c>
      <c r="B38163" t="s">
        <v>177</v>
      </c>
      <c r="C38163" t="s">
        <v>24</v>
      </c>
      <c r="D38163" t="s">
        <v>118</v>
      </c>
      <c r="E38163" t="s">
        <v>76</v>
      </c>
      <c r="F38163" t="s">
        <v>27</v>
      </c>
      <c r="G38163" s="1">
        <v>44480</v>
      </c>
      <c r="H38163" s="1">
        <v>44332</v>
      </c>
      <c r="I38163" s="1">
        <v>44482</v>
      </c>
      <c r="J38163" t="s">
        <v>36</v>
      </c>
      <c r="K38163" t="str">
        <f>IF(OR(bank_loan_data[[#This Row],[loan_status]]="Fully Paid",bank_loan_data[[#This Row],[loan_status]]="Current"),"Good Loan","Bad Loan")</f>
        <v>Good Loan</v>
      </c>
      <c r="L38163" s="1">
        <v>44513</v>
      </c>
      <c r="M38163" t="s">
        <v>74960</v>
      </c>
      <c r="N38163" t="s">
        <v>30</v>
      </c>
      <c r="O38163" t="s">
        <v>79</v>
      </c>
      <c r="P38163" t="s">
        <v>40</v>
      </c>
      <c r="Q38163">
        <v>107000</v>
      </c>
      <c r="R38163" s="13">
        <v>5.3500000387430191E-2</v>
      </c>
      <c r="S38163">
        <v>542.8900146484375</v>
      </c>
      <c r="T38163" s="13">
        <v>0.13490000367164612</v>
      </c>
      <c r="U38163">
        <v>16000</v>
      </c>
      <c r="V38163">
        <v>19</v>
      </c>
      <c r="W38163">
        <v>19019</v>
      </c>
    </row>
    <row r="38164" spans="1:23" x14ac:dyDescent="0.3">
      <c r="A38164" t="s">
        <v>74961</v>
      </c>
      <c r="B38164" t="s">
        <v>442</v>
      </c>
      <c r="C38164" t="s">
        <v>24</v>
      </c>
      <c r="D38164" t="s">
        <v>118</v>
      </c>
      <c r="E38164" t="s">
        <v>35</v>
      </c>
      <c r="F38164" t="s">
        <v>60</v>
      </c>
      <c r="G38164" s="1">
        <v>44480</v>
      </c>
      <c r="H38164" s="1">
        <v>44240</v>
      </c>
      <c r="I38164" s="1">
        <v>44481</v>
      </c>
      <c r="J38164" t="s">
        <v>98</v>
      </c>
      <c r="K38164" t="str">
        <f>IF(OR(bank_loan_data[[#This Row],[loan_status]]="Fully Paid",bank_loan_data[[#This Row],[loan_status]]="Current"),"Good Loan","Bad Loan")</f>
        <v>Bad Loan</v>
      </c>
      <c r="L38164" s="1">
        <v>44512</v>
      </c>
      <c r="M38164" t="s">
        <v>74962</v>
      </c>
      <c r="N38164" t="s">
        <v>30</v>
      </c>
      <c r="O38164" t="s">
        <v>67</v>
      </c>
      <c r="P38164" t="s">
        <v>40</v>
      </c>
      <c r="Q38164">
        <v>18000</v>
      </c>
      <c r="R38164" s="13">
        <v>3.4699998795986176E-2</v>
      </c>
      <c r="S38164">
        <v>156.46000671386719</v>
      </c>
      <c r="T38164" s="13">
        <v>7.9000003635883331E-2</v>
      </c>
      <c r="U38164">
        <v>5000</v>
      </c>
      <c r="V38164">
        <v>6</v>
      </c>
      <c r="W38164">
        <v>1926</v>
      </c>
    </row>
    <row r="38165" spans="1:23" x14ac:dyDescent="0.3">
      <c r="A38165" t="s">
        <v>74963</v>
      </c>
      <c r="B38165" t="s">
        <v>177</v>
      </c>
      <c r="C38165" t="s">
        <v>24</v>
      </c>
      <c r="D38165" t="s">
        <v>65</v>
      </c>
      <c r="E38165" t="s">
        <v>26</v>
      </c>
      <c r="F38165" t="s">
        <v>45</v>
      </c>
      <c r="G38165" s="1">
        <v>44480</v>
      </c>
      <c r="H38165" s="1">
        <v>44483</v>
      </c>
      <c r="I38165" s="1">
        <v>44514</v>
      </c>
      <c r="J38165" t="s">
        <v>36</v>
      </c>
      <c r="K38165" t="str">
        <f>IF(OR(bank_loan_data[[#This Row],[loan_status]]="Fully Paid",bank_loan_data[[#This Row],[loan_status]]="Current"),"Good Loan","Bad Loan")</f>
        <v>Good Loan</v>
      </c>
      <c r="L38165" s="1">
        <v>44544</v>
      </c>
      <c r="M38165" t="s">
        <v>74964</v>
      </c>
      <c r="N38165" t="s">
        <v>30</v>
      </c>
      <c r="O38165" t="s">
        <v>129</v>
      </c>
      <c r="P38165" t="s">
        <v>32</v>
      </c>
      <c r="Q38165">
        <v>70000</v>
      </c>
      <c r="R38165" s="13">
        <v>2.4299999698996544E-2</v>
      </c>
      <c r="S38165">
        <v>211.55999755859375</v>
      </c>
      <c r="T38165" s="13">
        <v>0.19910000264644623</v>
      </c>
      <c r="U38165">
        <v>8000</v>
      </c>
      <c r="V38165">
        <v>27</v>
      </c>
      <c r="W38165">
        <v>11776</v>
      </c>
    </row>
    <row r="38166" spans="1:23" x14ac:dyDescent="0.3">
      <c r="A38166" t="s">
        <v>74965</v>
      </c>
      <c r="B38166" t="s">
        <v>102</v>
      </c>
      <c r="C38166" t="s">
        <v>24</v>
      </c>
      <c r="D38166" t="s">
        <v>34</v>
      </c>
      <c r="E38166" t="s">
        <v>35</v>
      </c>
      <c r="F38166" t="s">
        <v>27</v>
      </c>
      <c r="G38166" s="1">
        <v>44480</v>
      </c>
      <c r="H38166" s="1">
        <v>44211</v>
      </c>
      <c r="I38166" s="1">
        <v>44300</v>
      </c>
      <c r="J38166" t="s">
        <v>36</v>
      </c>
      <c r="K38166" t="str">
        <f>IF(OR(bank_loan_data[[#This Row],[loan_status]]="Fully Paid",bank_loan_data[[#This Row],[loan_status]]="Current"),"Good Loan","Bad Loan")</f>
        <v>Good Loan</v>
      </c>
      <c r="L38166" s="1">
        <v>44330</v>
      </c>
      <c r="M38166" t="s">
        <v>74966</v>
      </c>
      <c r="N38166" t="s">
        <v>208</v>
      </c>
      <c r="O38166" t="s">
        <v>67</v>
      </c>
      <c r="P38166" t="s">
        <v>40</v>
      </c>
      <c r="Q38166">
        <v>49000</v>
      </c>
      <c r="R38166" s="13">
        <v>0.14910000562667847</v>
      </c>
      <c r="S38166">
        <v>187.75</v>
      </c>
      <c r="T38166" s="13">
        <v>7.9000003635883331E-2</v>
      </c>
      <c r="U38166">
        <v>6000</v>
      </c>
      <c r="V38166">
        <v>17</v>
      </c>
      <c r="W38166">
        <v>6733</v>
      </c>
    </row>
    <row r="38167" spans="1:23" x14ac:dyDescent="0.3">
      <c r="A38167" t="s">
        <v>74967</v>
      </c>
      <c r="B38167" t="s">
        <v>102</v>
      </c>
      <c r="C38167" t="s">
        <v>24</v>
      </c>
      <c r="D38167" t="s">
        <v>65</v>
      </c>
      <c r="E38167" t="s">
        <v>44</v>
      </c>
      <c r="F38167" t="s">
        <v>27</v>
      </c>
      <c r="G38167" s="1">
        <v>44480</v>
      </c>
      <c r="H38167" s="1">
        <v>44301</v>
      </c>
      <c r="I38167" s="1">
        <v>44211</v>
      </c>
      <c r="J38167" t="s">
        <v>98</v>
      </c>
      <c r="K38167" t="str">
        <f>IF(OR(bank_loan_data[[#This Row],[loan_status]]="Fully Paid",bank_loan_data[[#This Row],[loan_status]]="Current"),"Good Loan","Bad Loan")</f>
        <v>Bad Loan</v>
      </c>
      <c r="L38167" s="1">
        <v>44242</v>
      </c>
      <c r="M38167" t="s">
        <v>74968</v>
      </c>
      <c r="N38167" t="s">
        <v>30</v>
      </c>
      <c r="O38167" t="s">
        <v>401</v>
      </c>
      <c r="P38167" t="s">
        <v>32</v>
      </c>
      <c r="Q38167">
        <v>60000</v>
      </c>
      <c r="R38167" s="13">
        <v>0.14460000395774841</v>
      </c>
      <c r="S38167">
        <v>276.82998657226563</v>
      </c>
      <c r="T38167" s="13">
        <v>0.17579999566078186</v>
      </c>
      <c r="U38167">
        <v>11000</v>
      </c>
      <c r="V38167">
        <v>21</v>
      </c>
      <c r="W38167">
        <v>11018</v>
      </c>
    </row>
    <row r="38168" spans="1:23" x14ac:dyDescent="0.3">
      <c r="A38168" t="s">
        <v>74969</v>
      </c>
      <c r="B38168" t="s">
        <v>42</v>
      </c>
      <c r="C38168" t="s">
        <v>24</v>
      </c>
      <c r="D38168" t="s">
        <v>111</v>
      </c>
      <c r="E38168" t="s">
        <v>71</v>
      </c>
      <c r="F38168" t="s">
        <v>45</v>
      </c>
      <c r="G38168" s="1">
        <v>44480</v>
      </c>
      <c r="H38168" s="1">
        <v>44332</v>
      </c>
      <c r="I38168" s="1">
        <v>44240</v>
      </c>
      <c r="J38168" t="s">
        <v>36</v>
      </c>
      <c r="K38168" t="str">
        <f>IF(OR(bank_loan_data[[#This Row],[loan_status]]="Fully Paid",bank_loan_data[[#This Row],[loan_status]]="Current"),"Good Loan","Bad Loan")</f>
        <v>Good Loan</v>
      </c>
      <c r="L38168" s="1">
        <v>44268</v>
      </c>
      <c r="M38168" t="s">
        <v>74970</v>
      </c>
      <c r="N38168" t="s">
        <v>30</v>
      </c>
      <c r="O38168" t="s">
        <v>73</v>
      </c>
      <c r="P38168" t="s">
        <v>40</v>
      </c>
      <c r="Q38168">
        <v>40000</v>
      </c>
      <c r="R38168" s="13">
        <v>0.13770000636577606</v>
      </c>
      <c r="S38168">
        <v>206.24000549316406</v>
      </c>
      <c r="T38168" s="13">
        <v>9.9100001156330109E-2</v>
      </c>
      <c r="U38168">
        <v>6400</v>
      </c>
      <c r="V38168">
        <v>29</v>
      </c>
      <c r="W38168">
        <v>7055</v>
      </c>
    </row>
    <row r="38169" spans="1:23" x14ac:dyDescent="0.3">
      <c r="A38169" t="s">
        <v>74971</v>
      </c>
      <c r="B38169" t="s">
        <v>64</v>
      </c>
      <c r="C38169" t="s">
        <v>24</v>
      </c>
      <c r="D38169" t="s">
        <v>65</v>
      </c>
      <c r="E38169" t="s">
        <v>169</v>
      </c>
      <c r="F38169" t="s">
        <v>60</v>
      </c>
      <c r="G38169" s="1">
        <v>44480</v>
      </c>
      <c r="H38169" s="1">
        <v>44512</v>
      </c>
      <c r="I38169" s="1">
        <v>44389</v>
      </c>
      <c r="J38169" t="s">
        <v>98</v>
      </c>
      <c r="K38169" t="str">
        <f>IF(OR(bank_loan_data[[#This Row],[loan_status]]="Fully Paid",bank_loan_data[[#This Row],[loan_status]]="Current"),"Good Loan","Bad Loan")</f>
        <v>Bad Loan</v>
      </c>
      <c r="L38169" s="1">
        <v>44420</v>
      </c>
      <c r="M38169" t="s">
        <v>74972</v>
      </c>
      <c r="N38169" t="s">
        <v>57</v>
      </c>
      <c r="O38169" t="s">
        <v>265</v>
      </c>
      <c r="P38169" t="s">
        <v>32</v>
      </c>
      <c r="Q38169">
        <v>77000</v>
      </c>
      <c r="R38169" s="13">
        <v>0.15629999339580536</v>
      </c>
      <c r="S38169">
        <v>539.84002685546875</v>
      </c>
      <c r="T38169" s="13">
        <v>0.20890000462532043</v>
      </c>
      <c r="U38169">
        <v>20000</v>
      </c>
      <c r="V38169">
        <v>24</v>
      </c>
      <c r="W38169">
        <v>4961</v>
      </c>
    </row>
    <row r="38170" spans="1:23" x14ac:dyDescent="0.3">
      <c r="A38170" t="s">
        <v>74973</v>
      </c>
      <c r="B38170" t="s">
        <v>23</v>
      </c>
      <c r="C38170" t="s">
        <v>24</v>
      </c>
      <c r="D38170" t="s">
        <v>65</v>
      </c>
      <c r="E38170" t="s">
        <v>35</v>
      </c>
      <c r="F38170" t="s">
        <v>45</v>
      </c>
      <c r="G38170" s="1">
        <v>44480</v>
      </c>
      <c r="H38170" s="1">
        <v>44302</v>
      </c>
      <c r="I38170" s="1">
        <v>44329</v>
      </c>
      <c r="J38170" t="s">
        <v>36</v>
      </c>
      <c r="K38170" t="str">
        <f>IF(OR(bank_loan_data[[#This Row],[loan_status]]="Fully Paid",bank_loan_data[[#This Row],[loan_status]]="Current"),"Good Loan","Bad Loan")</f>
        <v>Good Loan</v>
      </c>
      <c r="L38170" s="1">
        <v>44360</v>
      </c>
      <c r="M38170" t="s">
        <v>74974</v>
      </c>
      <c r="N38170" t="s">
        <v>78</v>
      </c>
      <c r="O38170" t="s">
        <v>67</v>
      </c>
      <c r="P38170" t="s">
        <v>32</v>
      </c>
      <c r="Q38170">
        <v>52000</v>
      </c>
      <c r="R38170" s="13">
        <v>9.6900001168251038E-2</v>
      </c>
      <c r="S38170">
        <v>242.75</v>
      </c>
      <c r="T38170" s="13">
        <v>7.9000003635883331E-2</v>
      </c>
      <c r="U38170">
        <v>12000</v>
      </c>
      <c r="V38170">
        <v>23</v>
      </c>
      <c r="W38170">
        <v>13252</v>
      </c>
    </row>
    <row r="38171" spans="1:23" x14ac:dyDescent="0.3">
      <c r="A38171" t="s">
        <v>74975</v>
      </c>
      <c r="B38171" t="s">
        <v>326</v>
      </c>
      <c r="C38171" t="s">
        <v>24</v>
      </c>
      <c r="D38171" t="s">
        <v>55</v>
      </c>
      <c r="E38171" t="s">
        <v>76</v>
      </c>
      <c r="F38171" t="s">
        <v>27</v>
      </c>
      <c r="G38171" s="1">
        <v>44480</v>
      </c>
      <c r="H38171" s="1">
        <v>44332</v>
      </c>
      <c r="I38171" s="1">
        <v>44328</v>
      </c>
      <c r="J38171" t="s">
        <v>36</v>
      </c>
      <c r="K38171" t="str">
        <f>IF(OR(bank_loan_data[[#This Row],[loan_status]]="Fully Paid",bank_loan_data[[#This Row],[loan_status]]="Current"),"Good Loan","Bad Loan")</f>
        <v>Good Loan</v>
      </c>
      <c r="L38171" s="1">
        <v>44359</v>
      </c>
      <c r="M38171" t="s">
        <v>74976</v>
      </c>
      <c r="N38171" t="s">
        <v>30</v>
      </c>
      <c r="O38171" t="s">
        <v>194</v>
      </c>
      <c r="P38171" t="s">
        <v>40</v>
      </c>
      <c r="Q38171">
        <v>64000</v>
      </c>
      <c r="R38171" s="13">
        <v>0.2070000022649765</v>
      </c>
      <c r="S38171">
        <v>252.99000549316406</v>
      </c>
      <c r="T38171" s="13">
        <v>0.15960000455379486</v>
      </c>
      <c r="U38171">
        <v>7200</v>
      </c>
      <c r="V38171">
        <v>49</v>
      </c>
      <c r="W38171">
        <v>7743</v>
      </c>
    </row>
    <row r="38172" spans="1:23" x14ac:dyDescent="0.3">
      <c r="A38172" t="s">
        <v>74977</v>
      </c>
      <c r="B38172" t="s">
        <v>139</v>
      </c>
      <c r="C38172" t="s">
        <v>24</v>
      </c>
      <c r="D38172" t="s">
        <v>111</v>
      </c>
      <c r="E38172" t="s">
        <v>35</v>
      </c>
      <c r="F38172" t="s">
        <v>45</v>
      </c>
      <c r="G38172" s="1">
        <v>44480</v>
      </c>
      <c r="H38172" s="1">
        <v>44483</v>
      </c>
      <c r="I38172" s="1">
        <v>44514</v>
      </c>
      <c r="J38172" t="s">
        <v>36</v>
      </c>
      <c r="K38172" t="str">
        <f>IF(OR(bank_loan_data[[#This Row],[loan_status]]="Fully Paid",bank_loan_data[[#This Row],[loan_status]]="Current"),"Good Loan","Bad Loan")</f>
        <v>Good Loan</v>
      </c>
      <c r="L38172" s="1">
        <v>44544</v>
      </c>
      <c r="M38172" t="s">
        <v>74978</v>
      </c>
      <c r="N38172" t="s">
        <v>95</v>
      </c>
      <c r="O38172" t="s">
        <v>67</v>
      </c>
      <c r="P38172" t="s">
        <v>40</v>
      </c>
      <c r="Q38172">
        <v>32500</v>
      </c>
      <c r="R38172" s="13">
        <v>0.24150000512599945</v>
      </c>
      <c r="S38172">
        <v>391.1300048828125</v>
      </c>
      <c r="T38172" s="13">
        <v>7.9000003635883331E-2</v>
      </c>
      <c r="U38172">
        <v>12500</v>
      </c>
      <c r="V38172">
        <v>10</v>
      </c>
      <c r="W38172">
        <v>14081</v>
      </c>
    </row>
    <row r="38173" spans="1:23" x14ac:dyDescent="0.3">
      <c r="A38173" t="s">
        <v>74979</v>
      </c>
      <c r="B38173" t="s">
        <v>69</v>
      </c>
      <c r="C38173" t="s">
        <v>24</v>
      </c>
      <c r="D38173" t="s">
        <v>75</v>
      </c>
      <c r="E38173" t="s">
        <v>71</v>
      </c>
      <c r="F38173" t="s">
        <v>60</v>
      </c>
      <c r="G38173" s="1">
        <v>44480</v>
      </c>
      <c r="H38173" s="1">
        <v>44454</v>
      </c>
      <c r="I38173" s="1">
        <v>44329</v>
      </c>
      <c r="J38173" t="s">
        <v>36</v>
      </c>
      <c r="K38173" t="str">
        <f>IF(OR(bank_loan_data[[#This Row],[loan_status]]="Fully Paid",bank_loan_data[[#This Row],[loan_status]]="Current"),"Good Loan","Bad Loan")</f>
        <v>Good Loan</v>
      </c>
      <c r="L38173" s="1">
        <v>44360</v>
      </c>
      <c r="M38173" t="s">
        <v>74980</v>
      </c>
      <c r="N38173" t="s">
        <v>30</v>
      </c>
      <c r="O38173" t="s">
        <v>88</v>
      </c>
      <c r="P38173" t="s">
        <v>40</v>
      </c>
      <c r="Q38173">
        <v>43200</v>
      </c>
      <c r="R38173" s="13">
        <v>0.2281000018119812</v>
      </c>
      <c r="S38173">
        <v>167.72999572753906</v>
      </c>
      <c r="T38173" s="13">
        <v>0.12690000236034393</v>
      </c>
      <c r="U38173">
        <v>5000</v>
      </c>
      <c r="V38173">
        <v>32</v>
      </c>
      <c r="W38173">
        <v>5755</v>
      </c>
    </row>
    <row r="38174" spans="1:23" x14ac:dyDescent="0.3">
      <c r="A38174" t="s">
        <v>74981</v>
      </c>
      <c r="B38174" t="s">
        <v>247</v>
      </c>
      <c r="C38174" t="s">
        <v>24</v>
      </c>
      <c r="D38174" t="s">
        <v>140</v>
      </c>
      <c r="E38174" t="s">
        <v>71</v>
      </c>
      <c r="F38174" t="s">
        <v>45</v>
      </c>
      <c r="G38174" s="1">
        <v>44480</v>
      </c>
      <c r="H38174" s="1">
        <v>44332</v>
      </c>
      <c r="I38174" s="1">
        <v>44451</v>
      </c>
      <c r="J38174" t="s">
        <v>98</v>
      </c>
      <c r="K38174" t="str">
        <f>IF(OR(bank_loan_data[[#This Row],[loan_status]]="Fully Paid",bank_loan_data[[#This Row],[loan_status]]="Current"),"Good Loan","Bad Loan")</f>
        <v>Bad Loan</v>
      </c>
      <c r="L38174" s="1">
        <v>44481</v>
      </c>
      <c r="M38174" t="s">
        <v>74982</v>
      </c>
      <c r="N38174" t="s">
        <v>78</v>
      </c>
      <c r="O38174" t="s">
        <v>151</v>
      </c>
      <c r="P38174" t="s">
        <v>32</v>
      </c>
      <c r="Q38174">
        <v>53000</v>
      </c>
      <c r="R38174" s="13">
        <v>0.13060000538825989</v>
      </c>
      <c r="S38174">
        <v>471.6099853515625</v>
      </c>
      <c r="T38174" s="13">
        <v>0.1242000013589859</v>
      </c>
      <c r="U38174">
        <v>21000</v>
      </c>
      <c r="V38174">
        <v>24</v>
      </c>
      <c r="W38174">
        <v>4709</v>
      </c>
    </row>
    <row r="38175" spans="1:23" x14ac:dyDescent="0.3">
      <c r="A38175" t="s">
        <v>74983</v>
      </c>
      <c r="B38175" t="s">
        <v>326</v>
      </c>
      <c r="C38175" t="s">
        <v>24</v>
      </c>
      <c r="D38175" t="s">
        <v>111</v>
      </c>
      <c r="E38175" t="s">
        <v>76</v>
      </c>
      <c r="F38175" t="s">
        <v>60</v>
      </c>
      <c r="G38175" s="1">
        <v>44480</v>
      </c>
      <c r="H38175" s="1">
        <v>44302</v>
      </c>
      <c r="I38175" s="1">
        <v>44332</v>
      </c>
      <c r="J38175" t="s">
        <v>28</v>
      </c>
      <c r="K38175" t="str">
        <f>IF(OR(bank_loan_data[[#This Row],[loan_status]]="Fully Paid",bank_loan_data[[#This Row],[loan_status]]="Current"),"Good Loan","Bad Loan")</f>
        <v>Good Loan</v>
      </c>
      <c r="L38175" s="1">
        <v>44363</v>
      </c>
      <c r="M38175" t="s">
        <v>74984</v>
      </c>
      <c r="N38175" t="s">
        <v>30</v>
      </c>
      <c r="O38175" t="s">
        <v>79</v>
      </c>
      <c r="P38175" t="s">
        <v>32</v>
      </c>
      <c r="Q38175">
        <v>50000</v>
      </c>
      <c r="R38175" s="13">
        <v>0.1996999979019165</v>
      </c>
      <c r="S38175">
        <v>575.1199951171875</v>
      </c>
      <c r="T38175" s="13">
        <v>0.13490000367164612</v>
      </c>
      <c r="U38175">
        <v>25000</v>
      </c>
      <c r="V38175">
        <v>12</v>
      </c>
      <c r="W38175">
        <v>31007</v>
      </c>
    </row>
    <row r="38176" spans="1:23" x14ac:dyDescent="0.3">
      <c r="A38176" t="s">
        <v>74985</v>
      </c>
      <c r="B38176" t="s">
        <v>177</v>
      </c>
      <c r="C38176" t="s">
        <v>24</v>
      </c>
      <c r="D38176" t="s">
        <v>65</v>
      </c>
      <c r="E38176" t="s">
        <v>71</v>
      </c>
      <c r="F38176" t="s">
        <v>27</v>
      </c>
      <c r="G38176" s="1">
        <v>44480</v>
      </c>
      <c r="H38176" s="1">
        <v>44483</v>
      </c>
      <c r="I38176" s="1">
        <v>44329</v>
      </c>
      <c r="J38176" t="s">
        <v>36</v>
      </c>
      <c r="K38176" t="str">
        <f>IF(OR(bank_loan_data[[#This Row],[loan_status]]="Fully Paid",bank_loan_data[[#This Row],[loan_status]]="Current"),"Good Loan","Bad Loan")</f>
        <v>Good Loan</v>
      </c>
      <c r="L38176" s="1">
        <v>44360</v>
      </c>
      <c r="M38176" t="s">
        <v>74986</v>
      </c>
      <c r="N38176" t="s">
        <v>30</v>
      </c>
      <c r="O38176" t="s">
        <v>100</v>
      </c>
      <c r="P38176" t="s">
        <v>40</v>
      </c>
      <c r="Q38176">
        <v>69500</v>
      </c>
      <c r="R38176" s="13">
        <v>0.19179999828338623</v>
      </c>
      <c r="S38176">
        <v>195.44000244140625</v>
      </c>
      <c r="T38176" s="13">
        <v>0.10649999976158142</v>
      </c>
      <c r="U38176">
        <v>6000</v>
      </c>
      <c r="V38176">
        <v>30</v>
      </c>
      <c r="W38176">
        <v>6756</v>
      </c>
    </row>
    <row r="38177" spans="1:23" x14ac:dyDescent="0.3">
      <c r="A38177" t="s">
        <v>74987</v>
      </c>
      <c r="B38177" t="s">
        <v>97</v>
      </c>
      <c r="C38177" t="s">
        <v>24</v>
      </c>
      <c r="D38177" t="s">
        <v>118</v>
      </c>
      <c r="E38177" t="s">
        <v>71</v>
      </c>
      <c r="F38177" t="s">
        <v>45</v>
      </c>
      <c r="G38177" s="1">
        <v>44480</v>
      </c>
      <c r="H38177" s="1">
        <v>44359</v>
      </c>
      <c r="I38177" s="1">
        <v>44389</v>
      </c>
      <c r="J38177" t="s">
        <v>36</v>
      </c>
      <c r="K38177" t="str">
        <f>IF(OR(bank_loan_data[[#This Row],[loan_status]]="Fully Paid",bank_loan_data[[#This Row],[loan_status]]="Current"),"Good Loan","Bad Loan")</f>
        <v>Good Loan</v>
      </c>
      <c r="L38177" s="1">
        <v>44420</v>
      </c>
      <c r="M38177" t="s">
        <v>74988</v>
      </c>
      <c r="N38177" t="s">
        <v>47</v>
      </c>
      <c r="O38177" t="s">
        <v>113</v>
      </c>
      <c r="P38177" t="s">
        <v>32</v>
      </c>
      <c r="Q38177">
        <v>145000</v>
      </c>
      <c r="R38177" s="13">
        <v>8.020000159740448E-2</v>
      </c>
      <c r="S38177">
        <v>662.95001220703125</v>
      </c>
      <c r="T38177" s="13">
        <v>0.11710000038146973</v>
      </c>
      <c r="U38177">
        <v>30000</v>
      </c>
      <c r="V38177">
        <v>30</v>
      </c>
      <c r="W38177">
        <v>31496</v>
      </c>
    </row>
    <row r="38178" spans="1:23" x14ac:dyDescent="0.3">
      <c r="A38178" t="s">
        <v>74989</v>
      </c>
      <c r="B38178" t="s">
        <v>50</v>
      </c>
      <c r="C38178" t="s">
        <v>24</v>
      </c>
      <c r="D38178" t="s">
        <v>140</v>
      </c>
      <c r="E38178" t="s">
        <v>35</v>
      </c>
      <c r="F38178" t="s">
        <v>45</v>
      </c>
      <c r="G38178" s="1">
        <v>44480</v>
      </c>
      <c r="H38178" s="1">
        <v>44332</v>
      </c>
      <c r="I38178" s="1">
        <v>44514</v>
      </c>
      <c r="J38178" t="s">
        <v>36</v>
      </c>
      <c r="K38178" t="str">
        <f>IF(OR(bank_loan_data[[#This Row],[loan_status]]="Fully Paid",bank_loan_data[[#This Row],[loan_status]]="Current"),"Good Loan","Bad Loan")</f>
        <v>Good Loan</v>
      </c>
      <c r="L38178" s="1">
        <v>44544</v>
      </c>
      <c r="M38178" t="s">
        <v>74990</v>
      </c>
      <c r="N38178" t="s">
        <v>57</v>
      </c>
      <c r="O38178" t="s">
        <v>67</v>
      </c>
      <c r="P38178" t="s">
        <v>40</v>
      </c>
      <c r="Q38178">
        <v>70000</v>
      </c>
      <c r="R38178" s="13">
        <v>0.15119999647140503</v>
      </c>
      <c r="S38178">
        <v>62.590000152587891</v>
      </c>
      <c r="T38178" s="13">
        <v>7.9000003635883331E-2</v>
      </c>
      <c r="U38178">
        <v>2000</v>
      </c>
      <c r="V38178">
        <v>20</v>
      </c>
      <c r="W38178">
        <v>2253</v>
      </c>
    </row>
    <row r="38179" spans="1:23" x14ac:dyDescent="0.3">
      <c r="A38179" t="s">
        <v>74991</v>
      </c>
      <c r="B38179" t="s">
        <v>591</v>
      </c>
      <c r="C38179" t="s">
        <v>24</v>
      </c>
      <c r="D38179" t="s">
        <v>55</v>
      </c>
      <c r="E38179" t="s">
        <v>35</v>
      </c>
      <c r="F38179" t="s">
        <v>27</v>
      </c>
      <c r="G38179" s="1">
        <v>44480</v>
      </c>
      <c r="H38179" s="1">
        <v>44483</v>
      </c>
      <c r="I38179" s="1">
        <v>44210</v>
      </c>
      <c r="J38179" t="s">
        <v>36</v>
      </c>
      <c r="K38179" t="str">
        <f>IF(OR(bank_loan_data[[#This Row],[loan_status]]="Fully Paid",bank_loan_data[[#This Row],[loan_status]]="Current"),"Good Loan","Bad Loan")</f>
        <v>Good Loan</v>
      </c>
      <c r="L38179" s="1">
        <v>44241</v>
      </c>
      <c r="M38179" t="s">
        <v>74992</v>
      </c>
      <c r="N38179" t="s">
        <v>400</v>
      </c>
      <c r="O38179" t="s">
        <v>104</v>
      </c>
      <c r="P38179" t="s">
        <v>40</v>
      </c>
      <c r="Q38179">
        <v>120000</v>
      </c>
      <c r="R38179" s="13">
        <v>0.14000000059604645</v>
      </c>
      <c r="S38179">
        <v>68.449996948242188</v>
      </c>
      <c r="T38179" s="13">
        <v>7.5099997222423553E-2</v>
      </c>
      <c r="U38179">
        <v>2200</v>
      </c>
      <c r="V38179">
        <v>34</v>
      </c>
      <c r="W38179">
        <v>2446</v>
      </c>
    </row>
    <row r="38180" spans="1:23" x14ac:dyDescent="0.3">
      <c r="A38180" t="s">
        <v>74993</v>
      </c>
      <c r="B38180" t="s">
        <v>64</v>
      </c>
      <c r="C38180" t="s">
        <v>24</v>
      </c>
      <c r="D38180" t="s">
        <v>34</v>
      </c>
      <c r="E38180" t="s">
        <v>71</v>
      </c>
      <c r="F38180" t="s">
        <v>27</v>
      </c>
      <c r="G38180" s="1">
        <v>44480</v>
      </c>
      <c r="H38180" s="1">
        <v>44302</v>
      </c>
      <c r="I38180" s="1">
        <v>44514</v>
      </c>
      <c r="J38180" t="s">
        <v>36</v>
      </c>
      <c r="K38180" t="str">
        <f>IF(OR(bank_loan_data[[#This Row],[loan_status]]="Fully Paid",bank_loan_data[[#This Row],[loan_status]]="Current"),"Good Loan","Bad Loan")</f>
        <v>Good Loan</v>
      </c>
      <c r="L38180" s="1">
        <v>44544</v>
      </c>
      <c r="M38180" t="s">
        <v>74994</v>
      </c>
      <c r="N38180" t="s">
        <v>30</v>
      </c>
      <c r="O38180" t="s">
        <v>88</v>
      </c>
      <c r="P38180" t="s">
        <v>40</v>
      </c>
      <c r="Q38180">
        <v>92000</v>
      </c>
      <c r="R38180" s="13">
        <v>0.19059999287128448</v>
      </c>
      <c r="S38180">
        <v>838.6300048828125</v>
      </c>
      <c r="T38180" s="13">
        <v>0.12690000236034393</v>
      </c>
      <c r="U38180">
        <v>25000</v>
      </c>
      <c r="V38180">
        <v>22</v>
      </c>
      <c r="W38180">
        <v>30190</v>
      </c>
    </row>
    <row r="38181" spans="1:23" x14ac:dyDescent="0.3">
      <c r="A38181" t="s">
        <v>74995</v>
      </c>
      <c r="B38181" t="s">
        <v>102</v>
      </c>
      <c r="C38181" t="s">
        <v>24</v>
      </c>
      <c r="D38181" t="s">
        <v>70</v>
      </c>
      <c r="E38181" t="s">
        <v>71</v>
      </c>
      <c r="F38181" t="s">
        <v>45</v>
      </c>
      <c r="G38181" s="1">
        <v>44480</v>
      </c>
      <c r="H38181" s="1">
        <v>44271</v>
      </c>
      <c r="I38181" s="1">
        <v>44360</v>
      </c>
      <c r="J38181" t="s">
        <v>36</v>
      </c>
      <c r="K38181" t="str">
        <f>IF(OR(bank_loan_data[[#This Row],[loan_status]]="Fully Paid",bank_loan_data[[#This Row],[loan_status]]="Current"),"Good Loan","Bad Loan")</f>
        <v>Good Loan</v>
      </c>
      <c r="L38181" s="1">
        <v>44390</v>
      </c>
      <c r="M38181" t="s">
        <v>74996</v>
      </c>
      <c r="N38181" t="s">
        <v>400</v>
      </c>
      <c r="O38181" t="s">
        <v>100</v>
      </c>
      <c r="P38181" t="s">
        <v>40</v>
      </c>
      <c r="Q38181">
        <v>16800</v>
      </c>
      <c r="R38181" s="13">
        <v>5.5700000375509262E-2</v>
      </c>
      <c r="S38181">
        <v>65.150001525878906</v>
      </c>
      <c r="T38181" s="13">
        <v>0.10649999976158142</v>
      </c>
      <c r="U38181">
        <v>2000</v>
      </c>
      <c r="V38181">
        <v>5</v>
      </c>
      <c r="W38181">
        <v>2262</v>
      </c>
    </row>
    <row r="38182" spans="1:23" x14ac:dyDescent="0.3">
      <c r="A38182" t="s">
        <v>74997</v>
      </c>
      <c r="B38182" t="s">
        <v>90</v>
      </c>
      <c r="C38182" t="s">
        <v>24</v>
      </c>
      <c r="D38182" t="s">
        <v>43</v>
      </c>
      <c r="E38182" t="s">
        <v>76</v>
      </c>
      <c r="F38182" t="s">
        <v>45</v>
      </c>
      <c r="G38182" s="1">
        <v>44511</v>
      </c>
      <c r="H38182" s="1">
        <v>44514</v>
      </c>
      <c r="I38182" s="1">
        <v>44514</v>
      </c>
      <c r="J38182" t="s">
        <v>36</v>
      </c>
      <c r="K38182" t="str">
        <f>IF(OR(bank_loan_data[[#This Row],[loan_status]]="Fully Paid",bank_loan_data[[#This Row],[loan_status]]="Current"),"Good Loan","Bad Loan")</f>
        <v>Good Loan</v>
      </c>
      <c r="L38182" s="1">
        <v>44544</v>
      </c>
      <c r="M38182" t="s">
        <v>74998</v>
      </c>
      <c r="N38182" t="s">
        <v>30</v>
      </c>
      <c r="O38182" t="s">
        <v>79</v>
      </c>
      <c r="P38182" t="s">
        <v>32</v>
      </c>
      <c r="Q38182">
        <v>50000</v>
      </c>
      <c r="R38182" s="13">
        <v>8.7099999189376831E-2</v>
      </c>
      <c r="S38182">
        <v>446.8699951171875</v>
      </c>
      <c r="T38182" s="13">
        <v>0.13490000367164612</v>
      </c>
      <c r="U38182">
        <v>19425</v>
      </c>
      <c r="V38182">
        <v>15</v>
      </c>
      <c r="W38182">
        <v>25441</v>
      </c>
    </row>
    <row r="38183" spans="1:23" x14ac:dyDescent="0.3">
      <c r="A38183" t="s">
        <v>74999</v>
      </c>
      <c r="B38183" t="s">
        <v>102</v>
      </c>
      <c r="C38183" t="s">
        <v>24</v>
      </c>
      <c r="D38183" t="s">
        <v>65</v>
      </c>
      <c r="E38183" t="s">
        <v>44</v>
      </c>
      <c r="F38183" t="s">
        <v>27</v>
      </c>
      <c r="G38183" s="1">
        <v>44480</v>
      </c>
      <c r="H38183" s="1">
        <v>44331</v>
      </c>
      <c r="I38183" s="1">
        <v>44514</v>
      </c>
      <c r="J38183" t="s">
        <v>36</v>
      </c>
      <c r="K38183" t="str">
        <f>IF(OR(bank_loan_data[[#This Row],[loan_status]]="Fully Paid",bank_loan_data[[#This Row],[loan_status]]="Current"),"Good Loan","Bad Loan")</f>
        <v>Good Loan</v>
      </c>
      <c r="L38183" s="1">
        <v>44544</v>
      </c>
      <c r="M38183" t="s">
        <v>75000</v>
      </c>
      <c r="N38183" t="s">
        <v>126</v>
      </c>
      <c r="O38183" t="s">
        <v>353</v>
      </c>
      <c r="P38183" t="s">
        <v>40</v>
      </c>
      <c r="Q38183">
        <v>126000</v>
      </c>
      <c r="R38183" s="13">
        <v>8.8699996471405029E-2</v>
      </c>
      <c r="S38183">
        <v>353.010009765625</v>
      </c>
      <c r="T38183" s="13">
        <v>0.16290000081062317</v>
      </c>
      <c r="U38183">
        <v>10000</v>
      </c>
      <c r="V38183">
        <v>15</v>
      </c>
      <c r="W38183">
        <v>12708</v>
      </c>
    </row>
    <row r="38184" spans="1:23" x14ac:dyDescent="0.3">
      <c r="A38184" t="s">
        <v>75001</v>
      </c>
      <c r="B38184" t="s">
        <v>239</v>
      </c>
      <c r="C38184" t="s">
        <v>24</v>
      </c>
      <c r="D38184" t="s">
        <v>140</v>
      </c>
      <c r="E38184" t="s">
        <v>44</v>
      </c>
      <c r="F38184" t="s">
        <v>45</v>
      </c>
      <c r="G38184" s="1">
        <v>44480</v>
      </c>
      <c r="H38184" s="1">
        <v>44332</v>
      </c>
      <c r="I38184" s="1">
        <v>44332</v>
      </c>
      <c r="J38184" t="s">
        <v>28</v>
      </c>
      <c r="K38184" t="str">
        <f>IF(OR(bank_loan_data[[#This Row],[loan_status]]="Fully Paid",bank_loan_data[[#This Row],[loan_status]]="Current"),"Good Loan","Bad Loan")</f>
        <v>Good Loan</v>
      </c>
      <c r="L38184" s="1">
        <v>44363</v>
      </c>
      <c r="M38184" t="s">
        <v>75002</v>
      </c>
      <c r="N38184" t="s">
        <v>78</v>
      </c>
      <c r="O38184" t="s">
        <v>189</v>
      </c>
      <c r="P38184" t="s">
        <v>32</v>
      </c>
      <c r="Q38184">
        <v>120000</v>
      </c>
      <c r="R38184" s="13">
        <v>0.17430000007152557</v>
      </c>
      <c r="S38184">
        <v>638.25</v>
      </c>
      <c r="T38184" s="13">
        <v>0.18250000476837158</v>
      </c>
      <c r="U38184">
        <v>25000</v>
      </c>
      <c r="V38184">
        <v>20</v>
      </c>
      <c r="W38184">
        <v>34430</v>
      </c>
    </row>
    <row r="38185" spans="1:23" x14ac:dyDescent="0.3">
      <c r="A38185" t="s">
        <v>75003</v>
      </c>
      <c r="B38185" t="s">
        <v>247</v>
      </c>
      <c r="C38185" t="s">
        <v>24</v>
      </c>
      <c r="D38185" t="s">
        <v>118</v>
      </c>
      <c r="E38185" t="s">
        <v>76</v>
      </c>
      <c r="F38185" t="s">
        <v>45</v>
      </c>
      <c r="G38185" s="1">
        <v>44480</v>
      </c>
      <c r="H38185" s="1">
        <v>44483</v>
      </c>
      <c r="I38185" s="1">
        <v>44514</v>
      </c>
      <c r="J38185" t="s">
        <v>36</v>
      </c>
      <c r="K38185" t="str">
        <f>IF(OR(bank_loan_data[[#This Row],[loan_status]]="Fully Paid",bank_loan_data[[#This Row],[loan_status]]="Current"),"Good Loan","Bad Loan")</f>
        <v>Good Loan</v>
      </c>
      <c r="L38185" s="1">
        <v>44544</v>
      </c>
      <c r="M38185" t="s">
        <v>75004</v>
      </c>
      <c r="N38185" t="s">
        <v>30</v>
      </c>
      <c r="O38185" t="s">
        <v>79</v>
      </c>
      <c r="P38185" t="s">
        <v>40</v>
      </c>
      <c r="Q38185">
        <v>75000</v>
      </c>
      <c r="R38185" s="13">
        <v>0.11729999631643295</v>
      </c>
      <c r="S38185">
        <v>407.17001342773438</v>
      </c>
      <c r="T38185" s="13">
        <v>0.13490000367164612</v>
      </c>
      <c r="U38185">
        <v>12000</v>
      </c>
      <c r="V38185">
        <v>18</v>
      </c>
      <c r="W38185">
        <v>14658</v>
      </c>
    </row>
    <row r="38186" spans="1:23" x14ac:dyDescent="0.3">
      <c r="A38186" t="s">
        <v>75005</v>
      </c>
      <c r="B38186" t="s">
        <v>23</v>
      </c>
      <c r="C38186" t="s">
        <v>24</v>
      </c>
      <c r="D38186" t="s">
        <v>65</v>
      </c>
      <c r="E38186" t="s">
        <v>44</v>
      </c>
      <c r="F38186" t="s">
        <v>27</v>
      </c>
      <c r="G38186" s="1">
        <v>44480</v>
      </c>
      <c r="H38186" s="1">
        <v>44240</v>
      </c>
      <c r="I38186" s="1">
        <v>44481</v>
      </c>
      <c r="J38186" t="s">
        <v>98</v>
      </c>
      <c r="K38186" t="str">
        <f>IF(OR(bank_loan_data[[#This Row],[loan_status]]="Fully Paid",bank_loan_data[[#This Row],[loan_status]]="Current"),"Good Loan","Bad Loan")</f>
        <v>Bad Loan</v>
      </c>
      <c r="L38186" s="1">
        <v>44512</v>
      </c>
      <c r="M38186" t="s">
        <v>75006</v>
      </c>
      <c r="N38186" t="s">
        <v>30</v>
      </c>
      <c r="O38186" t="s">
        <v>189</v>
      </c>
      <c r="P38186" t="s">
        <v>40</v>
      </c>
      <c r="Q38186">
        <v>94000</v>
      </c>
      <c r="R38186" s="13">
        <v>5.6299999356269836E-2</v>
      </c>
      <c r="S38186">
        <v>544.16998291015625</v>
      </c>
      <c r="T38186" s="13">
        <v>0.18250000476837158</v>
      </c>
      <c r="U38186">
        <v>15000</v>
      </c>
      <c r="V38186">
        <v>16</v>
      </c>
      <c r="W38186">
        <v>6623</v>
      </c>
    </row>
    <row r="38187" spans="1:23" x14ac:dyDescent="0.3">
      <c r="A38187" t="s">
        <v>75007</v>
      </c>
      <c r="B38187" t="s">
        <v>42</v>
      </c>
      <c r="C38187" t="s">
        <v>24</v>
      </c>
      <c r="D38187" t="s">
        <v>34</v>
      </c>
      <c r="E38187" t="s">
        <v>26</v>
      </c>
      <c r="F38187" t="s">
        <v>27</v>
      </c>
      <c r="G38187" s="1">
        <v>44480</v>
      </c>
      <c r="H38187" s="1">
        <v>44332</v>
      </c>
      <c r="I38187" s="1">
        <v>44332</v>
      </c>
      <c r="J38187" t="s">
        <v>28</v>
      </c>
      <c r="K38187" t="str">
        <f>IF(OR(bank_loan_data[[#This Row],[loan_status]]="Fully Paid",bank_loan_data[[#This Row],[loan_status]]="Current"),"Good Loan","Bad Loan")</f>
        <v>Good Loan</v>
      </c>
      <c r="L38187" s="1">
        <v>44363</v>
      </c>
      <c r="M38187" t="s">
        <v>75008</v>
      </c>
      <c r="N38187" t="s">
        <v>47</v>
      </c>
      <c r="O38187" t="s">
        <v>31</v>
      </c>
      <c r="P38187" t="s">
        <v>32</v>
      </c>
      <c r="Q38187">
        <v>30000</v>
      </c>
      <c r="R38187" s="13">
        <v>0.13560000061988831</v>
      </c>
      <c r="S38187">
        <v>185.35000610351563</v>
      </c>
      <c r="T38187" s="13">
        <v>0.18639999628067017</v>
      </c>
      <c r="U38187">
        <v>7200</v>
      </c>
      <c r="V38187">
        <v>13</v>
      </c>
      <c r="W38187">
        <v>9994</v>
      </c>
    </row>
    <row r="38188" spans="1:23" x14ac:dyDescent="0.3">
      <c r="A38188" t="s">
        <v>75009</v>
      </c>
      <c r="B38188" t="s">
        <v>42</v>
      </c>
      <c r="C38188" t="s">
        <v>24</v>
      </c>
      <c r="D38188" t="s">
        <v>140</v>
      </c>
      <c r="E38188" t="s">
        <v>71</v>
      </c>
      <c r="F38188" t="s">
        <v>45</v>
      </c>
      <c r="G38188" s="1">
        <v>44480</v>
      </c>
      <c r="H38188" s="1">
        <v>44211</v>
      </c>
      <c r="I38188" s="1">
        <v>44420</v>
      </c>
      <c r="J38188" t="s">
        <v>36</v>
      </c>
      <c r="K38188" t="str">
        <f>IF(OR(bank_loan_data[[#This Row],[loan_status]]="Fully Paid",bank_loan_data[[#This Row],[loan_status]]="Current"),"Good Loan","Bad Loan")</f>
        <v>Good Loan</v>
      </c>
      <c r="L38188" s="1">
        <v>44451</v>
      </c>
      <c r="M38188" t="s">
        <v>75010</v>
      </c>
      <c r="N38188" t="s">
        <v>30</v>
      </c>
      <c r="O38188" t="s">
        <v>100</v>
      </c>
      <c r="P38188" t="s">
        <v>40</v>
      </c>
      <c r="Q38188">
        <v>95000</v>
      </c>
      <c r="R38188" s="13">
        <v>0.1906999945640564</v>
      </c>
      <c r="S38188">
        <v>325.739990234375</v>
      </c>
      <c r="T38188" s="13">
        <v>0.10649999976158142</v>
      </c>
      <c r="U38188">
        <v>10000</v>
      </c>
      <c r="V38188">
        <v>14</v>
      </c>
      <c r="W38188">
        <v>10586</v>
      </c>
    </row>
    <row r="38189" spans="1:23" x14ac:dyDescent="0.3">
      <c r="A38189" t="s">
        <v>75011</v>
      </c>
      <c r="B38189" t="s">
        <v>64</v>
      </c>
      <c r="C38189" t="s">
        <v>24</v>
      </c>
      <c r="D38189" t="s">
        <v>75</v>
      </c>
      <c r="E38189" t="s">
        <v>44</v>
      </c>
      <c r="F38189" t="s">
        <v>27</v>
      </c>
      <c r="G38189" s="1">
        <v>44480</v>
      </c>
      <c r="H38189" s="1">
        <v>44300</v>
      </c>
      <c r="I38189" s="1">
        <v>44330</v>
      </c>
      <c r="J38189" t="s">
        <v>36</v>
      </c>
      <c r="K38189" t="str">
        <f>IF(OR(bank_loan_data[[#This Row],[loan_status]]="Fully Paid",bank_loan_data[[#This Row],[loan_status]]="Current"),"Good Loan","Bad Loan")</f>
        <v>Good Loan</v>
      </c>
      <c r="L38189" s="1">
        <v>44361</v>
      </c>
      <c r="M38189" t="s">
        <v>75012</v>
      </c>
      <c r="N38189" t="s">
        <v>30</v>
      </c>
      <c r="O38189" t="s">
        <v>401</v>
      </c>
      <c r="P38189" t="s">
        <v>32</v>
      </c>
      <c r="Q38189">
        <v>51000</v>
      </c>
      <c r="R38189" s="13">
        <v>0.21340000629425049</v>
      </c>
      <c r="S38189">
        <v>503.32000732421875</v>
      </c>
      <c r="T38189" s="13">
        <v>0.17579999566078186</v>
      </c>
      <c r="U38189">
        <v>20000</v>
      </c>
      <c r="V38189">
        <v>10</v>
      </c>
      <c r="W38189">
        <v>27247</v>
      </c>
    </row>
    <row r="38190" spans="1:23" x14ac:dyDescent="0.3">
      <c r="A38190" t="s">
        <v>75013</v>
      </c>
      <c r="B38190" t="s">
        <v>42</v>
      </c>
      <c r="C38190" t="s">
        <v>24</v>
      </c>
      <c r="D38190" t="s">
        <v>70</v>
      </c>
      <c r="E38190" t="s">
        <v>71</v>
      </c>
      <c r="F38190" t="s">
        <v>45</v>
      </c>
      <c r="G38190" s="1">
        <v>44480</v>
      </c>
      <c r="H38190" s="1">
        <v>44332</v>
      </c>
      <c r="I38190" s="1">
        <v>44543</v>
      </c>
      <c r="J38190" t="s">
        <v>36</v>
      </c>
      <c r="K38190" t="str">
        <f>IF(OR(bank_loan_data[[#This Row],[loan_status]]="Fully Paid",bank_loan_data[[#This Row],[loan_status]]="Current"),"Good Loan","Bad Loan")</f>
        <v>Good Loan</v>
      </c>
      <c r="L38190" s="1">
        <v>44574</v>
      </c>
      <c r="M38190" t="s">
        <v>75014</v>
      </c>
      <c r="N38190" t="s">
        <v>47</v>
      </c>
      <c r="O38190" t="s">
        <v>113</v>
      </c>
      <c r="P38190" t="s">
        <v>40</v>
      </c>
      <c r="Q38190">
        <v>163232</v>
      </c>
      <c r="R38190" s="13">
        <v>5.2000001072883606E-2</v>
      </c>
      <c r="S38190">
        <v>158.77000427246094</v>
      </c>
      <c r="T38190" s="13">
        <v>0.11710000038146973</v>
      </c>
      <c r="U38190">
        <v>4800</v>
      </c>
      <c r="V38190">
        <v>24</v>
      </c>
      <c r="W38190">
        <v>5618</v>
      </c>
    </row>
    <row r="38191" spans="1:23" x14ac:dyDescent="0.3">
      <c r="A38191" t="s">
        <v>75015</v>
      </c>
      <c r="B38191" t="s">
        <v>267</v>
      </c>
      <c r="C38191" t="s">
        <v>24</v>
      </c>
      <c r="D38191" t="s">
        <v>65</v>
      </c>
      <c r="E38191" t="s">
        <v>44</v>
      </c>
      <c r="F38191" t="s">
        <v>45</v>
      </c>
      <c r="G38191" s="1">
        <v>44480</v>
      </c>
      <c r="H38191" s="1">
        <v>44332</v>
      </c>
      <c r="I38191" s="1">
        <v>44332</v>
      </c>
      <c r="J38191" t="s">
        <v>28</v>
      </c>
      <c r="K38191" t="str">
        <f>IF(OR(bank_loan_data[[#This Row],[loan_status]]="Fully Paid",bank_loan_data[[#This Row],[loan_status]]="Current"),"Good Loan","Bad Loan")</f>
        <v>Good Loan</v>
      </c>
      <c r="L38191" s="1">
        <v>44363</v>
      </c>
      <c r="M38191" t="s">
        <v>75016</v>
      </c>
      <c r="N38191" t="s">
        <v>30</v>
      </c>
      <c r="O38191" t="s">
        <v>401</v>
      </c>
      <c r="P38191" t="s">
        <v>32</v>
      </c>
      <c r="Q38191">
        <v>117996</v>
      </c>
      <c r="R38191" s="13">
        <v>0.18279999494552612</v>
      </c>
      <c r="S38191">
        <v>503.32000732421875</v>
      </c>
      <c r="T38191" s="13">
        <v>0.17579999566078186</v>
      </c>
      <c r="U38191">
        <v>20000</v>
      </c>
      <c r="V38191">
        <v>36</v>
      </c>
      <c r="W38191">
        <v>27120</v>
      </c>
    </row>
    <row r="38192" spans="1:23" x14ac:dyDescent="0.3">
      <c r="A38192" t="s">
        <v>75017</v>
      </c>
      <c r="B38192" t="s">
        <v>177</v>
      </c>
      <c r="C38192" t="s">
        <v>24</v>
      </c>
      <c r="D38192" t="s">
        <v>65</v>
      </c>
      <c r="E38192" t="s">
        <v>71</v>
      </c>
      <c r="F38192" t="s">
        <v>45</v>
      </c>
      <c r="G38192" s="1">
        <v>44480</v>
      </c>
      <c r="H38192" s="1">
        <v>44332</v>
      </c>
      <c r="I38192" s="1">
        <v>44299</v>
      </c>
      <c r="J38192" t="s">
        <v>36</v>
      </c>
      <c r="K38192" t="str">
        <f>IF(OR(bank_loan_data[[#This Row],[loan_status]]="Fully Paid",bank_loan_data[[#This Row],[loan_status]]="Current"),"Good Loan","Bad Loan")</f>
        <v>Good Loan</v>
      </c>
      <c r="L38192" s="1">
        <v>44329</v>
      </c>
      <c r="M38192" t="s">
        <v>75018</v>
      </c>
      <c r="N38192" t="s">
        <v>30</v>
      </c>
      <c r="O38192" t="s">
        <v>100</v>
      </c>
      <c r="P38192" t="s">
        <v>40</v>
      </c>
      <c r="Q38192">
        <v>65000</v>
      </c>
      <c r="R38192" s="13">
        <v>0.20949999988079071</v>
      </c>
      <c r="S38192">
        <v>214.99000549316406</v>
      </c>
      <c r="T38192" s="13">
        <v>0.10649999976158142</v>
      </c>
      <c r="U38192">
        <v>6600</v>
      </c>
      <c r="V38192">
        <v>32</v>
      </c>
      <c r="W38192">
        <v>7399</v>
      </c>
    </row>
    <row r="38193" spans="1:23" x14ac:dyDescent="0.3">
      <c r="A38193" t="s">
        <v>75019</v>
      </c>
      <c r="B38193" t="s">
        <v>177</v>
      </c>
      <c r="C38193" t="s">
        <v>24</v>
      </c>
      <c r="D38193" t="s">
        <v>25</v>
      </c>
      <c r="E38193" t="s">
        <v>35</v>
      </c>
      <c r="F38193" t="s">
        <v>27</v>
      </c>
      <c r="G38193" s="1">
        <v>44480</v>
      </c>
      <c r="H38193" s="1">
        <v>44332</v>
      </c>
      <c r="I38193" s="1">
        <v>44300</v>
      </c>
      <c r="J38193" t="s">
        <v>36</v>
      </c>
      <c r="K38193" t="str">
        <f>IF(OR(bank_loan_data[[#This Row],[loan_status]]="Fully Paid",bank_loan_data[[#This Row],[loan_status]]="Current"),"Good Loan","Bad Loan")</f>
        <v>Good Loan</v>
      </c>
      <c r="L38193" s="1">
        <v>44330</v>
      </c>
      <c r="M38193" t="s">
        <v>75020</v>
      </c>
      <c r="N38193" t="s">
        <v>30</v>
      </c>
      <c r="O38193" t="s">
        <v>67</v>
      </c>
      <c r="P38193" t="s">
        <v>40</v>
      </c>
      <c r="Q38193">
        <v>50000</v>
      </c>
      <c r="R38193" s="13">
        <v>0.15289999544620514</v>
      </c>
      <c r="S38193">
        <v>782.260009765625</v>
      </c>
      <c r="T38193" s="13">
        <v>7.9000003635883331E-2</v>
      </c>
      <c r="U38193">
        <v>25000</v>
      </c>
      <c r="V38193">
        <v>10</v>
      </c>
      <c r="W38193">
        <v>28020</v>
      </c>
    </row>
    <row r="38194" spans="1:23" x14ac:dyDescent="0.3">
      <c r="A38194" t="s">
        <v>75021</v>
      </c>
      <c r="B38194" t="s">
        <v>304</v>
      </c>
      <c r="C38194" t="s">
        <v>24</v>
      </c>
      <c r="D38194" t="s">
        <v>25</v>
      </c>
      <c r="E38194" t="s">
        <v>35</v>
      </c>
      <c r="F38194" t="s">
        <v>45</v>
      </c>
      <c r="G38194" s="1">
        <v>44480</v>
      </c>
      <c r="H38194" s="1">
        <v>44332</v>
      </c>
      <c r="I38194" s="1">
        <v>44514</v>
      </c>
      <c r="J38194" t="s">
        <v>36</v>
      </c>
      <c r="K38194" t="str">
        <f>IF(OR(bank_loan_data[[#This Row],[loan_status]]="Fully Paid",bank_loan_data[[#This Row],[loan_status]]="Current"),"Good Loan","Bad Loan")</f>
        <v>Good Loan</v>
      </c>
      <c r="L38194" s="1">
        <v>44544</v>
      </c>
      <c r="M38194" t="s">
        <v>75022</v>
      </c>
      <c r="N38194" t="s">
        <v>78</v>
      </c>
      <c r="O38194" t="s">
        <v>39</v>
      </c>
      <c r="P38194" t="s">
        <v>40</v>
      </c>
      <c r="Q38194">
        <v>144000</v>
      </c>
      <c r="R38194" s="13">
        <v>0.14309999346733093</v>
      </c>
      <c r="S38194">
        <v>158.77000427246094</v>
      </c>
      <c r="T38194" s="13">
        <v>8.9000001549720764E-2</v>
      </c>
      <c r="U38194">
        <v>5000</v>
      </c>
      <c r="V38194">
        <v>41</v>
      </c>
      <c r="W38194">
        <v>5716</v>
      </c>
    </row>
    <row r="38195" spans="1:23" x14ac:dyDescent="0.3">
      <c r="A38195" t="s">
        <v>75023</v>
      </c>
      <c r="B38195" t="s">
        <v>90</v>
      </c>
      <c r="C38195" t="s">
        <v>24</v>
      </c>
      <c r="D38195" t="s">
        <v>118</v>
      </c>
      <c r="E38195" t="s">
        <v>35</v>
      </c>
      <c r="F38195" t="s">
        <v>45</v>
      </c>
      <c r="G38195" s="1">
        <v>44480</v>
      </c>
      <c r="H38195" s="1">
        <v>44542</v>
      </c>
      <c r="I38195" s="1">
        <v>44209</v>
      </c>
      <c r="J38195" t="s">
        <v>36</v>
      </c>
      <c r="K38195" t="str">
        <f>IF(OR(bank_loan_data[[#This Row],[loan_status]]="Fully Paid",bank_loan_data[[#This Row],[loan_status]]="Current"),"Good Loan","Bad Loan")</f>
        <v>Good Loan</v>
      </c>
      <c r="L38195" s="1">
        <v>44240</v>
      </c>
      <c r="M38195" t="s">
        <v>75024</v>
      </c>
      <c r="N38195" t="s">
        <v>219</v>
      </c>
      <c r="O38195" t="s">
        <v>109</v>
      </c>
      <c r="P38195" t="s">
        <v>40</v>
      </c>
      <c r="Q38195">
        <v>57664</v>
      </c>
      <c r="R38195" s="13">
        <v>3.7500001490116119E-2</v>
      </c>
      <c r="S38195">
        <v>307.04000854492188</v>
      </c>
      <c r="T38195" s="13">
        <v>6.6200003027915955E-2</v>
      </c>
      <c r="U38195">
        <v>10000</v>
      </c>
      <c r="V38195">
        <v>25</v>
      </c>
      <c r="W38195">
        <v>10643</v>
      </c>
    </row>
    <row r="38196" spans="1:23" x14ac:dyDescent="0.3">
      <c r="A38196" t="s">
        <v>75025</v>
      </c>
      <c r="B38196" t="s">
        <v>177</v>
      </c>
      <c r="C38196" t="s">
        <v>24</v>
      </c>
      <c r="D38196" t="s">
        <v>111</v>
      </c>
      <c r="E38196" t="s">
        <v>76</v>
      </c>
      <c r="F38196" t="s">
        <v>27</v>
      </c>
      <c r="G38196" s="1">
        <v>44480</v>
      </c>
      <c r="H38196" s="1">
        <v>44330</v>
      </c>
      <c r="I38196" s="1">
        <v>44210</v>
      </c>
      <c r="J38196" t="s">
        <v>98</v>
      </c>
      <c r="K38196" t="str">
        <f>IF(OR(bank_loan_data[[#This Row],[loan_status]]="Fully Paid",bank_loan_data[[#This Row],[loan_status]]="Current"),"Good Loan","Bad Loan")</f>
        <v>Bad Loan</v>
      </c>
      <c r="L38196" s="1">
        <v>44241</v>
      </c>
      <c r="M38196" t="s">
        <v>75026</v>
      </c>
      <c r="N38196" t="s">
        <v>78</v>
      </c>
      <c r="O38196" t="s">
        <v>120</v>
      </c>
      <c r="P38196" t="s">
        <v>40</v>
      </c>
      <c r="Q38196">
        <v>41280</v>
      </c>
      <c r="R38196" s="13">
        <v>0.2378000020980835</v>
      </c>
      <c r="S38196">
        <v>355.95999145507813</v>
      </c>
      <c r="T38196" s="13">
        <v>0.14270000159740448</v>
      </c>
      <c r="U38196">
        <v>10375</v>
      </c>
      <c r="V38196">
        <v>15</v>
      </c>
      <c r="W38196">
        <v>9723</v>
      </c>
    </row>
    <row r="38197" spans="1:23" x14ac:dyDescent="0.3">
      <c r="A38197" t="s">
        <v>75027</v>
      </c>
      <c r="B38197" t="s">
        <v>50</v>
      </c>
      <c r="C38197" t="s">
        <v>24</v>
      </c>
      <c r="D38197" t="s">
        <v>111</v>
      </c>
      <c r="E38197" t="s">
        <v>44</v>
      </c>
      <c r="F38197" t="s">
        <v>45</v>
      </c>
      <c r="G38197" s="1">
        <v>44480</v>
      </c>
      <c r="H38197" s="1">
        <v>44541</v>
      </c>
      <c r="I38197" s="1">
        <v>44541</v>
      </c>
      <c r="J38197" t="s">
        <v>36</v>
      </c>
      <c r="K38197" t="str">
        <f>IF(OR(bank_loan_data[[#This Row],[loan_status]]="Fully Paid",bank_loan_data[[#This Row],[loan_status]]="Current"),"Good Loan","Bad Loan")</f>
        <v>Good Loan</v>
      </c>
      <c r="L38197" s="1">
        <v>44572</v>
      </c>
      <c r="M38197" t="s">
        <v>75028</v>
      </c>
      <c r="N38197" t="s">
        <v>30</v>
      </c>
      <c r="O38197" t="s">
        <v>48</v>
      </c>
      <c r="P38197" t="s">
        <v>40</v>
      </c>
      <c r="Q38197">
        <v>19200</v>
      </c>
      <c r="R38197" s="13">
        <v>0.21379999816417694</v>
      </c>
      <c r="S38197">
        <v>49.759998321533203</v>
      </c>
      <c r="T38197" s="13">
        <v>0.16769999265670776</v>
      </c>
      <c r="U38197">
        <v>1400</v>
      </c>
      <c r="V38197">
        <v>7</v>
      </c>
      <c r="W38197">
        <v>1420</v>
      </c>
    </row>
    <row r="38198" spans="1:23" x14ac:dyDescent="0.3">
      <c r="A38198" t="s">
        <v>75029</v>
      </c>
      <c r="B38198" t="s">
        <v>442</v>
      </c>
      <c r="C38198" t="s">
        <v>24</v>
      </c>
      <c r="D38198" t="s">
        <v>59</v>
      </c>
      <c r="E38198" t="s">
        <v>44</v>
      </c>
      <c r="F38198" t="s">
        <v>45</v>
      </c>
      <c r="G38198" s="1">
        <v>44480</v>
      </c>
      <c r="H38198" s="1">
        <v>44332</v>
      </c>
      <c r="I38198" s="1">
        <v>44514</v>
      </c>
      <c r="J38198" t="s">
        <v>36</v>
      </c>
      <c r="K38198" t="str">
        <f>IF(OR(bank_loan_data[[#This Row],[loan_status]]="Fully Paid",bank_loan_data[[#This Row],[loan_status]]="Current"),"Good Loan","Bad Loan")</f>
        <v>Good Loan</v>
      </c>
      <c r="L38198" s="1">
        <v>44544</v>
      </c>
      <c r="M38198" t="s">
        <v>75030</v>
      </c>
      <c r="N38198" t="s">
        <v>95</v>
      </c>
      <c r="O38198" t="s">
        <v>48</v>
      </c>
      <c r="P38198" t="s">
        <v>40</v>
      </c>
      <c r="Q38198">
        <v>75000</v>
      </c>
      <c r="R38198" s="13">
        <v>0.11500000208616257</v>
      </c>
      <c r="S38198">
        <v>586.3900146484375</v>
      </c>
      <c r="T38198" s="13">
        <v>0.16769999265670776</v>
      </c>
      <c r="U38198">
        <v>16500</v>
      </c>
      <c r="V38198">
        <v>32</v>
      </c>
      <c r="W38198">
        <v>21110</v>
      </c>
    </row>
    <row r="38199" spans="1:23" x14ac:dyDescent="0.3">
      <c r="A38199" t="s">
        <v>75031</v>
      </c>
      <c r="B38199" t="s">
        <v>23</v>
      </c>
      <c r="C38199" t="s">
        <v>24</v>
      </c>
      <c r="D38199" t="s">
        <v>118</v>
      </c>
      <c r="E38199" t="s">
        <v>35</v>
      </c>
      <c r="F38199" t="s">
        <v>45</v>
      </c>
      <c r="G38199" s="1">
        <v>44480</v>
      </c>
      <c r="H38199" s="1">
        <v>44332</v>
      </c>
      <c r="I38199" s="1">
        <v>44332</v>
      </c>
      <c r="J38199" t="s">
        <v>28</v>
      </c>
      <c r="K38199" t="str">
        <f>IF(OR(bank_loan_data[[#This Row],[loan_status]]="Fully Paid",bank_loan_data[[#This Row],[loan_status]]="Current"),"Good Loan","Bad Loan")</f>
        <v>Good Loan</v>
      </c>
      <c r="L38199" s="1">
        <v>44363</v>
      </c>
      <c r="M38199" t="s">
        <v>75032</v>
      </c>
      <c r="N38199" t="s">
        <v>95</v>
      </c>
      <c r="O38199" t="s">
        <v>39</v>
      </c>
      <c r="P38199" t="s">
        <v>32</v>
      </c>
      <c r="Q38199">
        <v>50000</v>
      </c>
      <c r="R38199" s="13">
        <v>8.9800000190734863E-2</v>
      </c>
      <c r="S38199">
        <v>248.52000427246094</v>
      </c>
      <c r="T38199" s="13">
        <v>8.9000001549720764E-2</v>
      </c>
      <c r="U38199">
        <v>12000</v>
      </c>
      <c r="V38199">
        <v>19</v>
      </c>
      <c r="W38199">
        <v>13361</v>
      </c>
    </row>
    <row r="38200" spans="1:23" x14ac:dyDescent="0.3">
      <c r="A38200" t="s">
        <v>75033</v>
      </c>
      <c r="B38200" t="s">
        <v>83</v>
      </c>
      <c r="C38200" t="s">
        <v>24</v>
      </c>
      <c r="D38200" t="s">
        <v>25</v>
      </c>
      <c r="E38200" t="s">
        <v>44</v>
      </c>
      <c r="F38200" t="s">
        <v>27</v>
      </c>
      <c r="G38200" s="1">
        <v>44511</v>
      </c>
      <c r="H38200" s="1">
        <v>44332</v>
      </c>
      <c r="I38200" s="1">
        <v>44332</v>
      </c>
      <c r="J38200" t="s">
        <v>28</v>
      </c>
      <c r="K38200" t="str">
        <f>IF(OR(bank_loan_data[[#This Row],[loan_status]]="Fully Paid",bank_loan_data[[#This Row],[loan_status]]="Current"),"Good Loan","Bad Loan")</f>
        <v>Good Loan</v>
      </c>
      <c r="L38200" s="1">
        <v>44363</v>
      </c>
      <c r="M38200" t="s">
        <v>75034</v>
      </c>
      <c r="N38200" t="s">
        <v>30</v>
      </c>
      <c r="O38200" t="s">
        <v>401</v>
      </c>
      <c r="P38200" t="s">
        <v>32</v>
      </c>
      <c r="Q38200">
        <v>55000</v>
      </c>
      <c r="R38200" s="13">
        <v>0.17759999632835388</v>
      </c>
      <c r="S38200">
        <v>578.80999755859375</v>
      </c>
      <c r="T38200" s="13">
        <v>0.17579999566078186</v>
      </c>
      <c r="U38200">
        <v>23000</v>
      </c>
      <c r="V38200">
        <v>15</v>
      </c>
      <c r="W38200">
        <v>31211</v>
      </c>
    </row>
    <row r="38201" spans="1:23" x14ac:dyDescent="0.3">
      <c r="A38201" t="s">
        <v>75035</v>
      </c>
      <c r="B38201" t="s">
        <v>177</v>
      </c>
      <c r="C38201" t="s">
        <v>24</v>
      </c>
      <c r="D38201" t="s">
        <v>55</v>
      </c>
      <c r="E38201" t="s">
        <v>35</v>
      </c>
      <c r="F38201" t="s">
        <v>27</v>
      </c>
      <c r="G38201" s="1">
        <v>44480</v>
      </c>
      <c r="H38201" s="1">
        <v>44332</v>
      </c>
      <c r="I38201" s="1">
        <v>44453</v>
      </c>
      <c r="J38201" t="s">
        <v>36</v>
      </c>
      <c r="K38201" t="str">
        <f>IF(OR(bank_loan_data[[#This Row],[loan_status]]="Fully Paid",bank_loan_data[[#This Row],[loan_status]]="Current"),"Good Loan","Bad Loan")</f>
        <v>Good Loan</v>
      </c>
      <c r="L38201" s="1">
        <v>44483</v>
      </c>
      <c r="M38201" t="s">
        <v>75036</v>
      </c>
      <c r="N38201" t="s">
        <v>95</v>
      </c>
      <c r="O38201" t="s">
        <v>39</v>
      </c>
      <c r="P38201" t="s">
        <v>40</v>
      </c>
      <c r="Q38201">
        <v>34000</v>
      </c>
      <c r="R38201" s="13">
        <v>0.13480000197887421</v>
      </c>
      <c r="S38201">
        <v>211.16000366210938</v>
      </c>
      <c r="T38201" s="13">
        <v>8.9000001549720764E-2</v>
      </c>
      <c r="U38201">
        <v>6650</v>
      </c>
      <c r="V38201">
        <v>8</v>
      </c>
      <c r="W38201">
        <v>7597</v>
      </c>
    </row>
    <row r="38202" spans="1:23" x14ac:dyDescent="0.3">
      <c r="A38202" t="s">
        <v>75037</v>
      </c>
      <c r="B38202" t="s">
        <v>177</v>
      </c>
      <c r="C38202" t="s">
        <v>24</v>
      </c>
      <c r="D38202" t="s">
        <v>34</v>
      </c>
      <c r="E38202" t="s">
        <v>35</v>
      </c>
      <c r="F38202" t="s">
        <v>45</v>
      </c>
      <c r="G38202" s="1">
        <v>44480</v>
      </c>
      <c r="H38202" s="1">
        <v>44332</v>
      </c>
      <c r="I38202" s="1">
        <v>44514</v>
      </c>
      <c r="J38202" t="s">
        <v>36</v>
      </c>
      <c r="K38202" t="str">
        <f>IF(OR(bank_loan_data[[#This Row],[loan_status]]="Fully Paid",bank_loan_data[[#This Row],[loan_status]]="Current"),"Good Loan","Bad Loan")</f>
        <v>Good Loan</v>
      </c>
      <c r="L38202" s="1">
        <v>44544</v>
      </c>
      <c r="M38202" t="s">
        <v>75038</v>
      </c>
      <c r="N38202" t="s">
        <v>47</v>
      </c>
      <c r="O38202" t="s">
        <v>39</v>
      </c>
      <c r="P38202" t="s">
        <v>40</v>
      </c>
      <c r="Q38202">
        <v>60000</v>
      </c>
      <c r="R38202" s="13">
        <v>0.13539999723434448</v>
      </c>
      <c r="S38202">
        <v>317.54000854492188</v>
      </c>
      <c r="T38202" s="13">
        <v>8.9000001549720764E-2</v>
      </c>
      <c r="U38202">
        <v>10000</v>
      </c>
      <c r="V38202">
        <v>18</v>
      </c>
      <c r="W38202">
        <v>11431</v>
      </c>
    </row>
    <row r="38203" spans="1:23" x14ac:dyDescent="0.3">
      <c r="A38203" t="s">
        <v>75039</v>
      </c>
      <c r="B38203" t="s">
        <v>117</v>
      </c>
      <c r="C38203" t="s">
        <v>24</v>
      </c>
      <c r="D38203" t="s">
        <v>25</v>
      </c>
      <c r="E38203" t="s">
        <v>35</v>
      </c>
      <c r="F38203" t="s">
        <v>45</v>
      </c>
      <c r="G38203" s="1">
        <v>44480</v>
      </c>
      <c r="H38203" s="1">
        <v>44515</v>
      </c>
      <c r="I38203" s="1">
        <v>44514</v>
      </c>
      <c r="J38203" t="s">
        <v>36</v>
      </c>
      <c r="K38203" t="str">
        <f>IF(OR(bank_loan_data[[#This Row],[loan_status]]="Fully Paid",bank_loan_data[[#This Row],[loan_status]]="Current"),"Good Loan","Bad Loan")</f>
        <v>Good Loan</v>
      </c>
      <c r="L38203" s="1">
        <v>44544</v>
      </c>
      <c r="M38203" t="s">
        <v>75040</v>
      </c>
      <c r="N38203" t="s">
        <v>30</v>
      </c>
      <c r="O38203" t="s">
        <v>39</v>
      </c>
      <c r="P38203" t="s">
        <v>40</v>
      </c>
      <c r="Q38203">
        <v>26400</v>
      </c>
      <c r="R38203" s="13">
        <v>0.11050000041723251</v>
      </c>
      <c r="S38203">
        <v>238.14999389648438</v>
      </c>
      <c r="T38203" s="13">
        <v>8.9000001549720764E-2</v>
      </c>
      <c r="U38203">
        <v>7500</v>
      </c>
      <c r="V38203">
        <v>10</v>
      </c>
      <c r="W38203">
        <v>8573</v>
      </c>
    </row>
    <row r="38204" spans="1:23" x14ac:dyDescent="0.3">
      <c r="A38204" t="s">
        <v>75041</v>
      </c>
      <c r="B38204" t="s">
        <v>737</v>
      </c>
      <c r="C38204" t="s">
        <v>24</v>
      </c>
      <c r="D38204" t="s">
        <v>75</v>
      </c>
      <c r="E38204" t="s">
        <v>71</v>
      </c>
      <c r="F38204" t="s">
        <v>45</v>
      </c>
      <c r="G38204" s="1">
        <v>44511</v>
      </c>
      <c r="H38204" s="1">
        <v>44241</v>
      </c>
      <c r="I38204" s="1">
        <v>44210</v>
      </c>
      <c r="J38204" t="s">
        <v>36</v>
      </c>
      <c r="K38204" t="str">
        <f>IF(OR(bank_loan_data[[#This Row],[loan_status]]="Fully Paid",bank_loan_data[[#This Row],[loan_status]]="Current"),"Good Loan","Bad Loan")</f>
        <v>Good Loan</v>
      </c>
      <c r="L38204" s="1">
        <v>44241</v>
      </c>
      <c r="M38204" t="s">
        <v>75042</v>
      </c>
      <c r="N38204" t="s">
        <v>47</v>
      </c>
      <c r="O38204" t="s">
        <v>88</v>
      </c>
      <c r="P38204" t="s">
        <v>32</v>
      </c>
      <c r="Q38204">
        <v>131000</v>
      </c>
      <c r="R38204" s="13">
        <v>6.3500002026557922E-2</v>
      </c>
      <c r="S38204">
        <v>790.82000732421875</v>
      </c>
      <c r="T38204" s="13">
        <v>0.12690000236034393</v>
      </c>
      <c r="U38204">
        <v>35000</v>
      </c>
      <c r="V38204">
        <v>17</v>
      </c>
      <c r="W38204">
        <v>43048</v>
      </c>
    </row>
    <row r="38205" spans="1:23" x14ac:dyDescent="0.3">
      <c r="A38205" t="s">
        <v>75043</v>
      </c>
      <c r="B38205" t="s">
        <v>23</v>
      </c>
      <c r="C38205" t="s">
        <v>24</v>
      </c>
      <c r="D38205" t="s">
        <v>65</v>
      </c>
      <c r="E38205" t="s">
        <v>71</v>
      </c>
      <c r="F38205" t="s">
        <v>45</v>
      </c>
      <c r="G38205" s="1">
        <v>44480</v>
      </c>
      <c r="H38205" s="1">
        <v>44302</v>
      </c>
      <c r="I38205" s="1">
        <v>44482</v>
      </c>
      <c r="J38205" t="s">
        <v>36</v>
      </c>
      <c r="K38205" t="str">
        <f>IF(OR(bank_loan_data[[#This Row],[loan_status]]="Fully Paid",bank_loan_data[[#This Row],[loan_status]]="Current"),"Good Loan","Bad Loan")</f>
        <v>Good Loan</v>
      </c>
      <c r="L38205" s="1">
        <v>44513</v>
      </c>
      <c r="M38205" t="s">
        <v>75044</v>
      </c>
      <c r="N38205" t="s">
        <v>95</v>
      </c>
      <c r="O38205" t="s">
        <v>100</v>
      </c>
      <c r="P38205" t="s">
        <v>40</v>
      </c>
      <c r="Q38205">
        <v>100000</v>
      </c>
      <c r="R38205" s="13">
        <v>0.10899999737739563</v>
      </c>
      <c r="S38205">
        <v>156.36000061035156</v>
      </c>
      <c r="T38205" s="13">
        <v>0.10649999976158142</v>
      </c>
      <c r="U38205">
        <v>4800</v>
      </c>
      <c r="V38205">
        <v>26</v>
      </c>
      <c r="W38205">
        <v>5508</v>
      </c>
    </row>
    <row r="38206" spans="1:23" x14ac:dyDescent="0.3">
      <c r="A38206" t="s">
        <v>75045</v>
      </c>
      <c r="B38206" t="s">
        <v>260</v>
      </c>
      <c r="C38206" t="s">
        <v>24</v>
      </c>
      <c r="D38206" t="s">
        <v>34</v>
      </c>
      <c r="E38206" t="s">
        <v>35</v>
      </c>
      <c r="F38206" t="s">
        <v>45</v>
      </c>
      <c r="G38206" s="1">
        <v>44511</v>
      </c>
      <c r="H38206" s="1">
        <v>44391</v>
      </c>
      <c r="I38206" s="1">
        <v>44300</v>
      </c>
      <c r="J38206" t="s">
        <v>36</v>
      </c>
      <c r="K38206" t="str">
        <f>IF(OR(bank_loan_data[[#This Row],[loan_status]]="Fully Paid",bank_loan_data[[#This Row],[loan_status]]="Current"),"Good Loan","Bad Loan")</f>
        <v>Good Loan</v>
      </c>
      <c r="L38206" s="1">
        <v>44330</v>
      </c>
      <c r="M38206" t="s">
        <v>75046</v>
      </c>
      <c r="N38206" t="s">
        <v>57</v>
      </c>
      <c r="O38206" t="s">
        <v>39</v>
      </c>
      <c r="P38206" t="s">
        <v>40</v>
      </c>
      <c r="Q38206">
        <v>294000</v>
      </c>
      <c r="R38206" s="13">
        <v>2.0500000566244125E-2</v>
      </c>
      <c r="S38206">
        <v>476.29998779296875</v>
      </c>
      <c r="T38206" s="13">
        <v>8.9000001549720764E-2</v>
      </c>
      <c r="U38206">
        <v>15000</v>
      </c>
      <c r="V38206">
        <v>17</v>
      </c>
      <c r="W38206">
        <v>17050</v>
      </c>
    </row>
    <row r="38207" spans="1:23" x14ac:dyDescent="0.3">
      <c r="A38207" t="s">
        <v>75047</v>
      </c>
      <c r="B38207" t="s">
        <v>23</v>
      </c>
      <c r="C38207" t="s">
        <v>24</v>
      </c>
      <c r="D38207" t="s">
        <v>70</v>
      </c>
      <c r="E38207" t="s">
        <v>71</v>
      </c>
      <c r="F38207" t="s">
        <v>27</v>
      </c>
      <c r="G38207" s="1">
        <v>44480</v>
      </c>
      <c r="H38207" s="1">
        <v>44212</v>
      </c>
      <c r="I38207" s="1">
        <v>44391</v>
      </c>
      <c r="J38207" t="s">
        <v>36</v>
      </c>
      <c r="K38207" t="str">
        <f>IF(OR(bank_loan_data[[#This Row],[loan_status]]="Fully Paid",bank_loan_data[[#This Row],[loan_status]]="Current"),"Good Loan","Bad Loan")</f>
        <v>Good Loan</v>
      </c>
      <c r="L38207" s="1">
        <v>44422</v>
      </c>
      <c r="M38207" t="s">
        <v>75048</v>
      </c>
      <c r="N38207" t="s">
        <v>95</v>
      </c>
      <c r="O38207" t="s">
        <v>151</v>
      </c>
      <c r="P38207" t="s">
        <v>40</v>
      </c>
      <c r="Q38207">
        <v>80000</v>
      </c>
      <c r="R38207" s="13">
        <v>0.13899999856948853</v>
      </c>
      <c r="S38207">
        <v>400.989990234375</v>
      </c>
      <c r="T38207" s="13">
        <v>0.1242000013589859</v>
      </c>
      <c r="U38207">
        <v>12000</v>
      </c>
      <c r="V38207">
        <v>20</v>
      </c>
      <c r="W38207">
        <v>14395</v>
      </c>
    </row>
    <row r="38208" spans="1:23" x14ac:dyDescent="0.3">
      <c r="A38208" t="s">
        <v>75049</v>
      </c>
      <c r="B38208" t="s">
        <v>591</v>
      </c>
      <c r="C38208" t="s">
        <v>24</v>
      </c>
      <c r="D38208" t="s">
        <v>25</v>
      </c>
      <c r="E38208" t="s">
        <v>71</v>
      </c>
      <c r="F38208" t="s">
        <v>45</v>
      </c>
      <c r="G38208" s="1">
        <v>44480</v>
      </c>
      <c r="H38208" s="1">
        <v>44422</v>
      </c>
      <c r="I38208" s="1">
        <v>44422</v>
      </c>
      <c r="J38208" t="s">
        <v>36</v>
      </c>
      <c r="K38208" t="str">
        <f>IF(OR(bank_loan_data[[#This Row],[loan_status]]="Fully Paid",bank_loan_data[[#This Row],[loan_status]]="Current"),"Good Loan","Bad Loan")</f>
        <v>Good Loan</v>
      </c>
      <c r="L38208" s="1">
        <v>44453</v>
      </c>
      <c r="M38208" t="s">
        <v>75050</v>
      </c>
      <c r="N38208" t="s">
        <v>57</v>
      </c>
      <c r="O38208" t="s">
        <v>73</v>
      </c>
      <c r="P38208" t="s">
        <v>32</v>
      </c>
      <c r="Q38208">
        <v>55000</v>
      </c>
      <c r="R38208" s="13">
        <v>0.10710000246763229</v>
      </c>
      <c r="S38208">
        <v>530.07000732421875</v>
      </c>
      <c r="T38208" s="13">
        <v>9.9100001156330109E-2</v>
      </c>
      <c r="U38208">
        <v>25000</v>
      </c>
      <c r="V38208">
        <v>31</v>
      </c>
      <c r="W38208">
        <v>30274</v>
      </c>
    </row>
    <row r="38209" spans="1:23" x14ac:dyDescent="0.3">
      <c r="A38209" t="s">
        <v>60198</v>
      </c>
      <c r="B38209" t="s">
        <v>177</v>
      </c>
      <c r="C38209" t="s">
        <v>24</v>
      </c>
      <c r="D38209" t="s">
        <v>65</v>
      </c>
      <c r="E38209" t="s">
        <v>76</v>
      </c>
      <c r="F38209" t="s">
        <v>27</v>
      </c>
      <c r="G38209" s="1">
        <v>44511</v>
      </c>
      <c r="H38209" s="1">
        <v>44543</v>
      </c>
      <c r="I38209" s="1">
        <v>44513</v>
      </c>
      <c r="J38209" t="s">
        <v>36</v>
      </c>
      <c r="K38209" t="str">
        <f>IF(OR(bank_loan_data[[#This Row],[loan_status]]="Fully Paid",bank_loan_data[[#This Row],[loan_status]]="Current"),"Good Loan","Bad Loan")</f>
        <v>Good Loan</v>
      </c>
      <c r="L38209" s="1">
        <v>44543</v>
      </c>
      <c r="M38209" t="s">
        <v>75051</v>
      </c>
      <c r="N38209" t="s">
        <v>30</v>
      </c>
      <c r="O38209" t="s">
        <v>79</v>
      </c>
      <c r="P38209" t="s">
        <v>32</v>
      </c>
      <c r="Q38209">
        <v>71000</v>
      </c>
      <c r="R38209" s="13">
        <v>0.14970000088214874</v>
      </c>
      <c r="S38209">
        <v>460.10000610351563</v>
      </c>
      <c r="T38209" s="13">
        <v>0.13490000367164612</v>
      </c>
      <c r="U38209">
        <v>20000</v>
      </c>
      <c r="V38209">
        <v>20</v>
      </c>
      <c r="W38209">
        <v>24606</v>
      </c>
    </row>
    <row r="38210" spans="1:23" x14ac:dyDescent="0.3">
      <c r="A38210" t="s">
        <v>75052</v>
      </c>
      <c r="B38210" t="s">
        <v>177</v>
      </c>
      <c r="C38210" t="s">
        <v>24</v>
      </c>
      <c r="D38210" t="s">
        <v>75</v>
      </c>
      <c r="E38210" t="s">
        <v>71</v>
      </c>
      <c r="F38210" t="s">
        <v>45</v>
      </c>
      <c r="G38210" s="1">
        <v>44480</v>
      </c>
      <c r="H38210" s="1">
        <v>44268</v>
      </c>
      <c r="I38210" s="1">
        <v>44209</v>
      </c>
      <c r="J38210" t="s">
        <v>36</v>
      </c>
      <c r="K38210" t="str">
        <f>IF(OR(bank_loan_data[[#This Row],[loan_status]]="Fully Paid",bank_loan_data[[#This Row],[loan_status]]="Current"),"Good Loan","Bad Loan")</f>
        <v>Good Loan</v>
      </c>
      <c r="L38210" s="1">
        <v>44240</v>
      </c>
      <c r="M38210" t="s">
        <v>75053</v>
      </c>
      <c r="N38210" t="s">
        <v>126</v>
      </c>
      <c r="O38210" t="s">
        <v>88</v>
      </c>
      <c r="P38210" t="s">
        <v>40</v>
      </c>
      <c r="Q38210">
        <v>84000</v>
      </c>
      <c r="R38210" s="13">
        <v>0.15539999306201935</v>
      </c>
      <c r="S38210">
        <v>201.27000427246094</v>
      </c>
      <c r="T38210" s="13">
        <v>0.12690000236034393</v>
      </c>
      <c r="U38210">
        <v>6000</v>
      </c>
      <c r="V38210">
        <v>14</v>
      </c>
      <c r="W38210">
        <v>6544</v>
      </c>
    </row>
    <row r="38211" spans="1:23" x14ac:dyDescent="0.3">
      <c r="A38211" t="s">
        <v>75054</v>
      </c>
      <c r="B38211" t="s">
        <v>177</v>
      </c>
      <c r="C38211" t="s">
        <v>24</v>
      </c>
      <c r="D38211" t="s">
        <v>118</v>
      </c>
      <c r="E38211" t="s">
        <v>71</v>
      </c>
      <c r="F38211" t="s">
        <v>27</v>
      </c>
      <c r="G38211" s="1">
        <v>44480</v>
      </c>
      <c r="H38211" s="1">
        <v>44332</v>
      </c>
      <c r="I38211" s="1">
        <v>44481</v>
      </c>
      <c r="J38211" t="s">
        <v>98</v>
      </c>
      <c r="K38211" t="str">
        <f>IF(OR(bank_loan_data[[#This Row],[loan_status]]="Fully Paid",bank_loan_data[[#This Row],[loan_status]]="Current"),"Good Loan","Bad Loan")</f>
        <v>Bad Loan</v>
      </c>
      <c r="L38211" s="1">
        <v>44512</v>
      </c>
      <c r="M38211" t="s">
        <v>75055</v>
      </c>
      <c r="N38211" t="s">
        <v>95</v>
      </c>
      <c r="O38211" t="s">
        <v>73</v>
      </c>
      <c r="P38211" t="s">
        <v>40</v>
      </c>
      <c r="Q38211">
        <v>24000</v>
      </c>
      <c r="R38211" s="13">
        <v>0.10599999874830246</v>
      </c>
      <c r="S38211">
        <v>322.25</v>
      </c>
      <c r="T38211" s="13">
        <v>9.9100001156330109E-2</v>
      </c>
      <c r="U38211">
        <v>10000</v>
      </c>
      <c r="V38211">
        <v>15</v>
      </c>
      <c r="W38211">
        <v>3542</v>
      </c>
    </row>
    <row r="38212" spans="1:23" x14ac:dyDescent="0.3">
      <c r="A38212" t="s">
        <v>75056</v>
      </c>
      <c r="B38212" t="s">
        <v>139</v>
      </c>
      <c r="C38212" t="s">
        <v>24</v>
      </c>
      <c r="D38212" t="s">
        <v>59</v>
      </c>
      <c r="E38212" t="s">
        <v>71</v>
      </c>
      <c r="F38212" t="s">
        <v>45</v>
      </c>
      <c r="G38212" s="1">
        <v>44480</v>
      </c>
      <c r="H38212" s="1">
        <v>44483</v>
      </c>
      <c r="I38212" s="1">
        <v>44514</v>
      </c>
      <c r="J38212" t="s">
        <v>36</v>
      </c>
      <c r="K38212" t="str">
        <f>IF(OR(bank_loan_data[[#This Row],[loan_status]]="Fully Paid",bank_loan_data[[#This Row],[loan_status]]="Current"),"Good Loan","Bad Loan")</f>
        <v>Good Loan</v>
      </c>
      <c r="L38212" s="1">
        <v>44544</v>
      </c>
      <c r="M38212" t="s">
        <v>75057</v>
      </c>
      <c r="N38212" t="s">
        <v>243</v>
      </c>
      <c r="O38212" t="s">
        <v>151</v>
      </c>
      <c r="P38212" t="s">
        <v>40</v>
      </c>
      <c r="Q38212">
        <v>65000</v>
      </c>
      <c r="R38212" s="13">
        <v>0.15729999542236328</v>
      </c>
      <c r="S38212">
        <v>100.25</v>
      </c>
      <c r="T38212" s="13">
        <v>0.1242000013589859</v>
      </c>
      <c r="U38212">
        <v>3000</v>
      </c>
      <c r="V38212">
        <v>63</v>
      </c>
      <c r="W38212">
        <v>3609</v>
      </c>
    </row>
    <row r="38213" spans="1:23" x14ac:dyDescent="0.3">
      <c r="A38213" t="s">
        <v>75058</v>
      </c>
      <c r="B38213" t="s">
        <v>177</v>
      </c>
      <c r="C38213" t="s">
        <v>24</v>
      </c>
      <c r="D38213" t="s">
        <v>111</v>
      </c>
      <c r="E38213" t="s">
        <v>35</v>
      </c>
      <c r="F38213" t="s">
        <v>45</v>
      </c>
      <c r="G38213" s="1">
        <v>44480</v>
      </c>
      <c r="H38213" s="1">
        <v>44514</v>
      </c>
      <c r="I38213" s="1">
        <v>44514</v>
      </c>
      <c r="J38213" t="s">
        <v>36</v>
      </c>
      <c r="K38213" t="str">
        <f>IF(OR(bank_loan_data[[#This Row],[loan_status]]="Fully Paid",bank_loan_data[[#This Row],[loan_status]]="Current"),"Good Loan","Bad Loan")</f>
        <v>Good Loan</v>
      </c>
      <c r="L38213" s="1">
        <v>44544</v>
      </c>
      <c r="M38213" t="s">
        <v>75059</v>
      </c>
      <c r="N38213" t="s">
        <v>30</v>
      </c>
      <c r="O38213" t="s">
        <v>104</v>
      </c>
      <c r="P38213" t="s">
        <v>40</v>
      </c>
      <c r="Q38213">
        <v>90000</v>
      </c>
      <c r="R38213" s="13">
        <v>1.810000091791153E-2</v>
      </c>
      <c r="S38213">
        <v>373.32998657226563</v>
      </c>
      <c r="T38213" s="13">
        <v>7.5099997222423553E-2</v>
      </c>
      <c r="U38213">
        <v>12000</v>
      </c>
      <c r="V38213">
        <v>6</v>
      </c>
      <c r="W38213">
        <v>13440</v>
      </c>
    </row>
    <row r="38214" spans="1:23" x14ac:dyDescent="0.3">
      <c r="A38214" t="s">
        <v>75060</v>
      </c>
      <c r="B38214" t="s">
        <v>177</v>
      </c>
      <c r="C38214" t="s">
        <v>24</v>
      </c>
      <c r="D38214" t="s">
        <v>65</v>
      </c>
      <c r="E38214" t="s">
        <v>26</v>
      </c>
      <c r="F38214" t="s">
        <v>45</v>
      </c>
      <c r="G38214" s="1">
        <v>44511</v>
      </c>
      <c r="H38214" s="1">
        <v>44332</v>
      </c>
      <c r="I38214" s="1">
        <v>44332</v>
      </c>
      <c r="J38214" t="s">
        <v>28</v>
      </c>
      <c r="K38214" t="str">
        <f>IF(OR(bank_loan_data[[#This Row],[loan_status]]="Fully Paid",bank_loan_data[[#This Row],[loan_status]]="Current"),"Good Loan","Bad Loan")</f>
        <v>Good Loan</v>
      </c>
      <c r="L38214" s="1">
        <v>44363</v>
      </c>
      <c r="M38214" t="s">
        <v>75061</v>
      </c>
      <c r="N38214" t="s">
        <v>30</v>
      </c>
      <c r="O38214" t="s">
        <v>92</v>
      </c>
      <c r="P38214" t="s">
        <v>32</v>
      </c>
      <c r="Q38214">
        <v>150000</v>
      </c>
      <c r="R38214" s="13">
        <v>0.1518000066280365</v>
      </c>
      <c r="S38214">
        <v>778.719970703125</v>
      </c>
      <c r="T38214" s="13">
        <v>0.19030000269412994</v>
      </c>
      <c r="U38214">
        <v>30000</v>
      </c>
      <c r="V38214">
        <v>45</v>
      </c>
      <c r="W38214">
        <v>42000</v>
      </c>
    </row>
    <row r="38215" spans="1:23" x14ac:dyDescent="0.3">
      <c r="A38215" t="s">
        <v>75062</v>
      </c>
      <c r="B38215" t="s">
        <v>257</v>
      </c>
      <c r="C38215" t="s">
        <v>24</v>
      </c>
      <c r="D38215" t="s">
        <v>140</v>
      </c>
      <c r="E38215" t="s">
        <v>71</v>
      </c>
      <c r="F38215" t="s">
        <v>45</v>
      </c>
      <c r="G38215" s="1">
        <v>44480</v>
      </c>
      <c r="H38215" s="1">
        <v>44423</v>
      </c>
      <c r="I38215" s="1">
        <v>44268</v>
      </c>
      <c r="J38215" t="s">
        <v>36</v>
      </c>
      <c r="K38215" t="str">
        <f>IF(OR(bank_loan_data[[#This Row],[loan_status]]="Fully Paid",bank_loan_data[[#This Row],[loan_status]]="Current"),"Good Loan","Bad Loan")</f>
        <v>Good Loan</v>
      </c>
      <c r="L38215" s="1">
        <v>44299</v>
      </c>
      <c r="M38215" t="s">
        <v>75063</v>
      </c>
      <c r="N38215" t="s">
        <v>30</v>
      </c>
      <c r="O38215" t="s">
        <v>73</v>
      </c>
      <c r="P38215" t="s">
        <v>40</v>
      </c>
      <c r="Q38215">
        <v>78000</v>
      </c>
      <c r="R38215" s="13">
        <v>0.1542000025510788</v>
      </c>
      <c r="S38215">
        <v>322.25</v>
      </c>
      <c r="T38215" s="13">
        <v>9.9100001156330109E-2</v>
      </c>
      <c r="U38215">
        <v>10000</v>
      </c>
      <c r="V38215">
        <v>43</v>
      </c>
      <c r="W38215">
        <v>11075</v>
      </c>
    </row>
    <row r="38216" spans="1:23" x14ac:dyDescent="0.3">
      <c r="A38216" t="s">
        <v>75064</v>
      </c>
      <c r="B38216" t="s">
        <v>267</v>
      </c>
      <c r="C38216" t="s">
        <v>24</v>
      </c>
      <c r="D38216" t="s">
        <v>65</v>
      </c>
      <c r="E38216" t="s">
        <v>35</v>
      </c>
      <c r="F38216" t="s">
        <v>27</v>
      </c>
      <c r="G38216" s="1">
        <v>44480</v>
      </c>
      <c r="H38216" s="1">
        <v>44271</v>
      </c>
      <c r="I38216" s="1">
        <v>44513</v>
      </c>
      <c r="J38216" t="s">
        <v>36</v>
      </c>
      <c r="K38216" t="str">
        <f>IF(OR(bank_loan_data[[#This Row],[loan_status]]="Fully Paid",bank_loan_data[[#This Row],[loan_status]]="Current"),"Good Loan","Bad Loan")</f>
        <v>Good Loan</v>
      </c>
      <c r="L38216" s="1">
        <v>44543</v>
      </c>
      <c r="M38216" t="s">
        <v>75065</v>
      </c>
      <c r="N38216" t="s">
        <v>30</v>
      </c>
      <c r="O38216" t="s">
        <v>39</v>
      </c>
      <c r="P38216" t="s">
        <v>40</v>
      </c>
      <c r="Q38216">
        <v>62500</v>
      </c>
      <c r="R38216" s="13">
        <v>0.15839999914169312</v>
      </c>
      <c r="S38216">
        <v>127.01999664306641</v>
      </c>
      <c r="T38216" s="13">
        <v>8.9000001549720764E-2</v>
      </c>
      <c r="U38216">
        <v>4000</v>
      </c>
      <c r="V38216">
        <v>19</v>
      </c>
      <c r="W38216">
        <v>4501</v>
      </c>
    </row>
    <row r="38217" spans="1:23" x14ac:dyDescent="0.3">
      <c r="A38217" t="s">
        <v>75066</v>
      </c>
      <c r="B38217" t="s">
        <v>50</v>
      </c>
      <c r="C38217" t="s">
        <v>24</v>
      </c>
      <c r="D38217" t="s">
        <v>25</v>
      </c>
      <c r="E38217" t="s">
        <v>71</v>
      </c>
      <c r="F38217" t="s">
        <v>45</v>
      </c>
      <c r="G38217" s="1">
        <v>44511</v>
      </c>
      <c r="H38217" s="1">
        <v>44241</v>
      </c>
      <c r="I38217" s="1">
        <v>44210</v>
      </c>
      <c r="J38217" t="s">
        <v>36</v>
      </c>
      <c r="K38217" t="str">
        <f>IF(OR(bank_loan_data[[#This Row],[loan_status]]="Fully Paid",bank_loan_data[[#This Row],[loan_status]]="Current"),"Good Loan","Bad Loan")</f>
        <v>Good Loan</v>
      </c>
      <c r="L38217" s="1">
        <v>44241</v>
      </c>
      <c r="M38217" t="s">
        <v>75067</v>
      </c>
      <c r="N38217" t="s">
        <v>30</v>
      </c>
      <c r="O38217" t="s">
        <v>88</v>
      </c>
      <c r="P38217" t="s">
        <v>32</v>
      </c>
      <c r="Q38217">
        <v>78500</v>
      </c>
      <c r="R38217" s="13">
        <v>7.0799998939037323E-2</v>
      </c>
      <c r="S38217">
        <v>469.97000122070313</v>
      </c>
      <c r="T38217" s="13">
        <v>0.12690000236034393</v>
      </c>
      <c r="U38217">
        <v>20800</v>
      </c>
      <c r="V38217">
        <v>17</v>
      </c>
      <c r="W38217">
        <v>25584</v>
      </c>
    </row>
    <row r="38218" spans="1:23" x14ac:dyDescent="0.3">
      <c r="A38218" t="s">
        <v>75068</v>
      </c>
      <c r="B38218" t="s">
        <v>326</v>
      </c>
      <c r="C38218" t="s">
        <v>24</v>
      </c>
      <c r="D38218" t="s">
        <v>70</v>
      </c>
      <c r="E38218" t="s">
        <v>71</v>
      </c>
      <c r="F38218" t="s">
        <v>45</v>
      </c>
      <c r="G38218" s="1">
        <v>44480</v>
      </c>
      <c r="H38218" s="1">
        <v>44421</v>
      </c>
      <c r="I38218" s="1">
        <v>44421</v>
      </c>
      <c r="J38218" t="s">
        <v>36</v>
      </c>
      <c r="K38218" t="str">
        <f>IF(OR(bank_loan_data[[#This Row],[loan_status]]="Fully Paid",bank_loan_data[[#This Row],[loan_status]]="Current"),"Good Loan","Bad Loan")</f>
        <v>Good Loan</v>
      </c>
      <c r="L38218" s="1">
        <v>44452</v>
      </c>
      <c r="M38218" t="s">
        <v>75069</v>
      </c>
      <c r="N38218" t="s">
        <v>30</v>
      </c>
      <c r="O38218" t="s">
        <v>151</v>
      </c>
      <c r="P38218" t="s">
        <v>32</v>
      </c>
      <c r="Q38218">
        <v>100000</v>
      </c>
      <c r="R38218" s="13">
        <v>0.24230000376701355</v>
      </c>
      <c r="S38218">
        <v>673.719970703125</v>
      </c>
      <c r="T38218" s="13">
        <v>0.1242000013589859</v>
      </c>
      <c r="U38218">
        <v>30000</v>
      </c>
      <c r="V38218">
        <v>14</v>
      </c>
      <c r="W38218">
        <v>35677</v>
      </c>
    </row>
    <row r="38219" spans="1:23" x14ac:dyDescent="0.3">
      <c r="A38219" t="s">
        <v>75070</v>
      </c>
      <c r="B38219" t="s">
        <v>42</v>
      </c>
      <c r="C38219" t="s">
        <v>24</v>
      </c>
      <c r="D38219" t="s">
        <v>34</v>
      </c>
      <c r="E38219" t="s">
        <v>71</v>
      </c>
      <c r="F38219" t="s">
        <v>45</v>
      </c>
      <c r="G38219" s="1">
        <v>44480</v>
      </c>
      <c r="H38219" s="1">
        <v>44332</v>
      </c>
      <c r="I38219" s="1">
        <v>44514</v>
      </c>
      <c r="J38219" t="s">
        <v>36</v>
      </c>
      <c r="K38219" t="str">
        <f>IF(OR(bank_loan_data[[#This Row],[loan_status]]="Fully Paid",bank_loan_data[[#This Row],[loan_status]]="Current"),"Good Loan","Bad Loan")</f>
        <v>Good Loan</v>
      </c>
      <c r="L38219" s="1">
        <v>44544</v>
      </c>
      <c r="M38219" t="s">
        <v>75071</v>
      </c>
      <c r="N38219" t="s">
        <v>78</v>
      </c>
      <c r="O38219" t="s">
        <v>151</v>
      </c>
      <c r="P38219" t="s">
        <v>40</v>
      </c>
      <c r="Q38219">
        <v>66000</v>
      </c>
      <c r="R38219" s="13">
        <v>0.1851000040769577</v>
      </c>
      <c r="S38219">
        <v>304.07998657226563</v>
      </c>
      <c r="T38219" s="13">
        <v>0.1242000013589859</v>
      </c>
      <c r="U38219">
        <v>9100</v>
      </c>
      <c r="V38219">
        <v>25</v>
      </c>
      <c r="W38219">
        <v>10947</v>
      </c>
    </row>
    <row r="38220" spans="1:23" x14ac:dyDescent="0.3">
      <c r="A38220" t="s">
        <v>60227</v>
      </c>
      <c r="B38220" t="s">
        <v>102</v>
      </c>
      <c r="C38220" t="s">
        <v>24</v>
      </c>
      <c r="D38220" t="s">
        <v>65</v>
      </c>
      <c r="E38220" t="s">
        <v>35</v>
      </c>
      <c r="F38220" t="s">
        <v>60</v>
      </c>
      <c r="G38220" s="1">
        <v>44480</v>
      </c>
      <c r="H38220" s="1">
        <v>44544</v>
      </c>
      <c r="I38220" s="1">
        <v>44391</v>
      </c>
      <c r="J38220" t="s">
        <v>98</v>
      </c>
      <c r="K38220" t="str">
        <f>IF(OR(bank_loan_data[[#This Row],[loan_status]]="Fully Paid",bank_loan_data[[#This Row],[loan_status]]="Current"),"Good Loan","Bad Loan")</f>
        <v>Bad Loan</v>
      </c>
      <c r="L38220" s="1">
        <v>44422</v>
      </c>
      <c r="M38220" t="s">
        <v>75072</v>
      </c>
      <c r="N38220" t="s">
        <v>30</v>
      </c>
      <c r="O38220" t="s">
        <v>67</v>
      </c>
      <c r="P38220" t="s">
        <v>40</v>
      </c>
      <c r="Q38220">
        <v>69600</v>
      </c>
      <c r="R38220" s="13">
        <v>9.1600000858306885E-2</v>
      </c>
      <c r="S38220">
        <v>187.75</v>
      </c>
      <c r="T38220" s="13">
        <v>7.9000003635883331E-2</v>
      </c>
      <c r="U38220">
        <v>6000</v>
      </c>
      <c r="V38220">
        <v>15</v>
      </c>
      <c r="W38220">
        <v>6109</v>
      </c>
    </row>
    <row r="38221" spans="1:23" x14ac:dyDescent="0.3">
      <c r="A38221" t="s">
        <v>75073</v>
      </c>
      <c r="B38221" t="s">
        <v>239</v>
      </c>
      <c r="C38221" t="s">
        <v>24</v>
      </c>
      <c r="D38221" t="s">
        <v>70</v>
      </c>
      <c r="E38221" t="s">
        <v>71</v>
      </c>
      <c r="F38221" t="s">
        <v>45</v>
      </c>
      <c r="G38221" s="1">
        <v>44480</v>
      </c>
      <c r="H38221" s="1">
        <v>44210</v>
      </c>
      <c r="I38221" s="1">
        <v>44513</v>
      </c>
      <c r="J38221" t="s">
        <v>36</v>
      </c>
      <c r="K38221" t="str">
        <f>IF(OR(bank_loan_data[[#This Row],[loan_status]]="Fully Paid",bank_loan_data[[#This Row],[loan_status]]="Current"),"Good Loan","Bad Loan")</f>
        <v>Good Loan</v>
      </c>
      <c r="L38221" s="1">
        <v>44543</v>
      </c>
      <c r="M38221" t="s">
        <v>75074</v>
      </c>
      <c r="N38221" t="s">
        <v>78</v>
      </c>
      <c r="O38221" t="s">
        <v>100</v>
      </c>
      <c r="P38221" t="s">
        <v>40</v>
      </c>
      <c r="Q38221">
        <v>48000</v>
      </c>
      <c r="R38221" s="13">
        <v>5.2000001072883606E-2</v>
      </c>
      <c r="S38221">
        <v>97.720001220703125</v>
      </c>
      <c r="T38221" s="13">
        <v>0.10649999976158142</v>
      </c>
      <c r="U38221">
        <v>3000</v>
      </c>
      <c r="V38221">
        <v>25</v>
      </c>
      <c r="W38221">
        <v>3453</v>
      </c>
    </row>
    <row r="38222" spans="1:23" x14ac:dyDescent="0.3">
      <c r="A38222" t="s">
        <v>75075</v>
      </c>
      <c r="B38222" t="s">
        <v>64</v>
      </c>
      <c r="C38222" t="s">
        <v>24</v>
      </c>
      <c r="D38222" t="s">
        <v>65</v>
      </c>
      <c r="E38222" t="s">
        <v>44</v>
      </c>
      <c r="F38222" t="s">
        <v>27</v>
      </c>
      <c r="G38222" s="1">
        <v>44480</v>
      </c>
      <c r="H38222" s="1">
        <v>44423</v>
      </c>
      <c r="I38222" s="1">
        <v>44483</v>
      </c>
      <c r="J38222" t="s">
        <v>98</v>
      </c>
      <c r="K38222" t="str">
        <f>IF(OR(bank_loan_data[[#This Row],[loan_status]]="Fully Paid",bank_loan_data[[#This Row],[loan_status]]="Current"),"Good Loan","Bad Loan")</f>
        <v>Bad Loan</v>
      </c>
      <c r="L38222" s="1">
        <v>44514</v>
      </c>
      <c r="M38222" t="s">
        <v>75076</v>
      </c>
      <c r="N38222" t="s">
        <v>30</v>
      </c>
      <c r="O38222" t="s">
        <v>52</v>
      </c>
      <c r="P38222" t="s">
        <v>40</v>
      </c>
      <c r="Q38222">
        <v>250000</v>
      </c>
      <c r="R38222" s="13">
        <v>0.16419999301433563</v>
      </c>
      <c r="S38222">
        <v>429.45001220703125</v>
      </c>
      <c r="T38222" s="13">
        <v>0.17270000278949738</v>
      </c>
      <c r="U38222">
        <v>12000</v>
      </c>
      <c r="V38222">
        <v>14</v>
      </c>
      <c r="W38222">
        <v>14372</v>
      </c>
    </row>
    <row r="38223" spans="1:23" x14ac:dyDescent="0.3">
      <c r="A38223" t="s">
        <v>75077</v>
      </c>
      <c r="B38223" t="s">
        <v>183</v>
      </c>
      <c r="C38223" t="s">
        <v>24</v>
      </c>
      <c r="D38223" t="s">
        <v>140</v>
      </c>
      <c r="E38223" t="s">
        <v>76</v>
      </c>
      <c r="F38223" t="s">
        <v>45</v>
      </c>
      <c r="G38223" s="1">
        <v>44511</v>
      </c>
      <c r="H38223" s="1">
        <v>44332</v>
      </c>
      <c r="I38223" s="1">
        <v>44301</v>
      </c>
      <c r="J38223" t="s">
        <v>36</v>
      </c>
      <c r="K38223" t="str">
        <f>IF(OR(bank_loan_data[[#This Row],[loan_status]]="Fully Paid",bank_loan_data[[#This Row],[loan_status]]="Current"),"Good Loan","Bad Loan")</f>
        <v>Good Loan</v>
      </c>
      <c r="L38223" s="1">
        <v>44331</v>
      </c>
      <c r="M38223" t="s">
        <v>75078</v>
      </c>
      <c r="N38223" t="s">
        <v>30</v>
      </c>
      <c r="O38223" t="s">
        <v>132</v>
      </c>
      <c r="P38223" t="s">
        <v>32</v>
      </c>
      <c r="Q38223">
        <v>105687.5</v>
      </c>
      <c r="R38223" s="13">
        <v>0.1307000070810318</v>
      </c>
      <c r="S38223">
        <v>502.57000732421875</v>
      </c>
      <c r="T38223" s="13">
        <v>0.15270000696182251</v>
      </c>
      <c r="U38223">
        <v>21000</v>
      </c>
      <c r="V38223">
        <v>27</v>
      </c>
      <c r="W38223">
        <v>29080</v>
      </c>
    </row>
    <row r="38224" spans="1:23" x14ac:dyDescent="0.3">
      <c r="A38224" t="s">
        <v>75079</v>
      </c>
      <c r="B38224" t="s">
        <v>377</v>
      </c>
      <c r="C38224" t="s">
        <v>24</v>
      </c>
      <c r="D38224" t="s">
        <v>65</v>
      </c>
      <c r="E38224" t="s">
        <v>76</v>
      </c>
      <c r="F38224" t="s">
        <v>45</v>
      </c>
      <c r="G38224" s="1">
        <v>44511</v>
      </c>
      <c r="H38224" s="1">
        <v>44332</v>
      </c>
      <c r="I38224" s="1">
        <v>44513</v>
      </c>
      <c r="J38224" t="s">
        <v>98</v>
      </c>
      <c r="K38224" t="str">
        <f>IF(OR(bank_loan_data[[#This Row],[loan_status]]="Fully Paid",bank_loan_data[[#This Row],[loan_status]]="Current"),"Good Loan","Bad Loan")</f>
        <v>Bad Loan</v>
      </c>
      <c r="L38224" s="1">
        <v>44543</v>
      </c>
      <c r="M38224" t="s">
        <v>75080</v>
      </c>
      <c r="N38224" t="s">
        <v>47</v>
      </c>
      <c r="O38224" t="s">
        <v>132</v>
      </c>
      <c r="P38224" t="s">
        <v>32</v>
      </c>
      <c r="Q38224">
        <v>60000</v>
      </c>
      <c r="R38224" s="13">
        <v>9.8999999463558197E-2</v>
      </c>
      <c r="S38224">
        <v>430.77999877929688</v>
      </c>
      <c r="T38224" s="13">
        <v>0.15270000696182251</v>
      </c>
      <c r="U38224">
        <v>18000</v>
      </c>
      <c r="V38224">
        <v>18</v>
      </c>
      <c r="W38224">
        <v>9907</v>
      </c>
    </row>
    <row r="38225" spans="1:23" x14ac:dyDescent="0.3">
      <c r="A38225" t="s">
        <v>60249</v>
      </c>
      <c r="B38225" t="s">
        <v>42</v>
      </c>
      <c r="C38225" t="s">
        <v>24</v>
      </c>
      <c r="D38225" t="s">
        <v>55</v>
      </c>
      <c r="E38225" t="s">
        <v>76</v>
      </c>
      <c r="F38225" t="s">
        <v>27</v>
      </c>
      <c r="G38225" s="1">
        <v>44480</v>
      </c>
      <c r="H38225" s="1">
        <v>44543</v>
      </c>
      <c r="I38225" s="1">
        <v>44359</v>
      </c>
      <c r="J38225" t="s">
        <v>36</v>
      </c>
      <c r="K38225" t="str">
        <f>IF(OR(bank_loan_data[[#This Row],[loan_status]]="Fully Paid",bank_loan_data[[#This Row],[loan_status]]="Current"),"Good Loan","Bad Loan")</f>
        <v>Good Loan</v>
      </c>
      <c r="L38225" s="1">
        <v>44389</v>
      </c>
      <c r="M38225" t="s">
        <v>75081</v>
      </c>
      <c r="N38225" t="s">
        <v>30</v>
      </c>
      <c r="O38225" t="s">
        <v>249</v>
      </c>
      <c r="P38225" t="s">
        <v>40</v>
      </c>
      <c r="Q38225">
        <v>192000</v>
      </c>
      <c r="R38225" s="13">
        <v>1.8200000748038292E-2</v>
      </c>
      <c r="S38225">
        <v>758.8800048828125</v>
      </c>
      <c r="T38225" s="13">
        <v>0.14650000631809235</v>
      </c>
      <c r="U38225">
        <v>22000</v>
      </c>
      <c r="V38225">
        <v>10</v>
      </c>
      <c r="W38225">
        <v>23408</v>
      </c>
    </row>
    <row r="38226" spans="1:23" x14ac:dyDescent="0.3">
      <c r="A38226" t="s">
        <v>75082</v>
      </c>
      <c r="B38226" t="s">
        <v>42</v>
      </c>
      <c r="C38226" t="s">
        <v>24</v>
      </c>
      <c r="D38226" t="s">
        <v>65</v>
      </c>
      <c r="E38226" t="s">
        <v>35</v>
      </c>
      <c r="F38226" t="s">
        <v>45</v>
      </c>
      <c r="G38226" s="1">
        <v>44480</v>
      </c>
      <c r="H38226" s="1">
        <v>44361</v>
      </c>
      <c r="I38226" s="1">
        <v>44330</v>
      </c>
      <c r="J38226" t="s">
        <v>36</v>
      </c>
      <c r="K38226" t="str">
        <f>IF(OR(bank_loan_data[[#This Row],[loan_status]]="Fully Paid",bank_loan_data[[#This Row],[loan_status]]="Current"),"Good Loan","Bad Loan")</f>
        <v>Good Loan</v>
      </c>
      <c r="L38226" s="1">
        <v>44361</v>
      </c>
      <c r="M38226" t="s">
        <v>75083</v>
      </c>
      <c r="N38226" t="s">
        <v>78</v>
      </c>
      <c r="O38226" t="s">
        <v>62</v>
      </c>
      <c r="P38226" t="s">
        <v>40</v>
      </c>
      <c r="Q38226">
        <v>85200</v>
      </c>
      <c r="R38226" s="13">
        <v>9.4899997115135193E-2</v>
      </c>
      <c r="S38226">
        <v>243.49000549316406</v>
      </c>
      <c r="T38226" s="13">
        <v>6.0300000011920929E-2</v>
      </c>
      <c r="U38226">
        <v>8000</v>
      </c>
      <c r="V38226">
        <v>30</v>
      </c>
      <c r="W38226">
        <v>8754</v>
      </c>
    </row>
    <row r="38227" spans="1:23" x14ac:dyDescent="0.3">
      <c r="A38227" t="s">
        <v>75084</v>
      </c>
      <c r="B38227" t="s">
        <v>177</v>
      </c>
      <c r="C38227" t="s">
        <v>24</v>
      </c>
      <c r="D38227" t="s">
        <v>70</v>
      </c>
      <c r="E38227" t="s">
        <v>35</v>
      </c>
      <c r="F38227" t="s">
        <v>27</v>
      </c>
      <c r="G38227" s="1">
        <v>44480</v>
      </c>
      <c r="H38227" s="1">
        <v>44332</v>
      </c>
      <c r="I38227" s="1">
        <v>44267</v>
      </c>
      <c r="J38227" t="s">
        <v>98</v>
      </c>
      <c r="K38227" t="str">
        <f>IF(OR(bank_loan_data[[#This Row],[loan_status]]="Fully Paid",bank_loan_data[[#This Row],[loan_status]]="Current"),"Good Loan","Bad Loan")</f>
        <v>Bad Loan</v>
      </c>
      <c r="L38227" s="1">
        <v>44298</v>
      </c>
      <c r="M38227" t="s">
        <v>75085</v>
      </c>
      <c r="N38227" t="s">
        <v>78</v>
      </c>
      <c r="O38227" t="s">
        <v>67</v>
      </c>
      <c r="P38227" t="s">
        <v>40</v>
      </c>
      <c r="Q38227">
        <v>51928</v>
      </c>
      <c r="R38227" s="13">
        <v>0.20219999551773071</v>
      </c>
      <c r="S38227">
        <v>187.75</v>
      </c>
      <c r="T38227" s="13">
        <v>7.9000003635883331E-2</v>
      </c>
      <c r="U38227">
        <v>6000</v>
      </c>
      <c r="V38227">
        <v>12</v>
      </c>
      <c r="W38227">
        <v>750</v>
      </c>
    </row>
    <row r="38228" spans="1:23" x14ac:dyDescent="0.3">
      <c r="A38228" t="s">
        <v>75086</v>
      </c>
      <c r="B38228" t="s">
        <v>177</v>
      </c>
      <c r="C38228" t="s">
        <v>24</v>
      </c>
      <c r="D38228" t="s">
        <v>55</v>
      </c>
      <c r="E38228" t="s">
        <v>76</v>
      </c>
      <c r="F38228" t="s">
        <v>27</v>
      </c>
      <c r="G38228" s="1">
        <v>44511</v>
      </c>
      <c r="H38228" s="1">
        <v>44211</v>
      </c>
      <c r="I38228" s="1">
        <v>44209</v>
      </c>
      <c r="J38228" t="s">
        <v>36</v>
      </c>
      <c r="K38228" t="str">
        <f>IF(OR(bank_loan_data[[#This Row],[loan_status]]="Fully Paid",bank_loan_data[[#This Row],[loan_status]]="Current"),"Good Loan","Bad Loan")</f>
        <v>Good Loan</v>
      </c>
      <c r="L38228" s="1">
        <v>44240</v>
      </c>
      <c r="M38228" t="s">
        <v>75087</v>
      </c>
      <c r="N38228" t="s">
        <v>30</v>
      </c>
      <c r="O38228" t="s">
        <v>120</v>
      </c>
      <c r="P38228" t="s">
        <v>40</v>
      </c>
      <c r="Q38228">
        <v>40320</v>
      </c>
      <c r="R38228" s="13">
        <v>6.759999692440033E-2</v>
      </c>
      <c r="S38228">
        <v>411.70999145507813</v>
      </c>
      <c r="T38228" s="13">
        <v>0.14270000159740448</v>
      </c>
      <c r="U38228">
        <v>12000</v>
      </c>
      <c r="V38228">
        <v>14</v>
      </c>
      <c r="W38228">
        <v>13693</v>
      </c>
    </row>
    <row r="38229" spans="1:23" x14ac:dyDescent="0.3">
      <c r="A38229" t="s">
        <v>75088</v>
      </c>
      <c r="B38229" t="s">
        <v>102</v>
      </c>
      <c r="C38229" t="s">
        <v>24</v>
      </c>
      <c r="D38229" t="s">
        <v>75</v>
      </c>
      <c r="E38229" t="s">
        <v>35</v>
      </c>
      <c r="F38229" t="s">
        <v>27</v>
      </c>
      <c r="G38229" s="1">
        <v>44480</v>
      </c>
      <c r="H38229" s="1">
        <v>44392</v>
      </c>
      <c r="I38229" s="1">
        <v>44330</v>
      </c>
      <c r="J38229" t="s">
        <v>36</v>
      </c>
      <c r="K38229" t="str">
        <f>IF(OR(bank_loan_data[[#This Row],[loan_status]]="Fully Paid",bank_loan_data[[#This Row],[loan_status]]="Current"),"Good Loan","Bad Loan")</f>
        <v>Good Loan</v>
      </c>
      <c r="L38229" s="1">
        <v>44361</v>
      </c>
      <c r="M38229" t="s">
        <v>75089</v>
      </c>
      <c r="N38229" t="s">
        <v>30</v>
      </c>
      <c r="O38229" t="s">
        <v>39</v>
      </c>
      <c r="P38229" t="s">
        <v>40</v>
      </c>
      <c r="Q38229">
        <v>148616</v>
      </c>
      <c r="R38229" s="13">
        <v>0.22859999537467957</v>
      </c>
      <c r="S38229">
        <v>938.30999755859375</v>
      </c>
      <c r="T38229" s="13">
        <v>8.9000001549720764E-2</v>
      </c>
      <c r="U38229">
        <v>29550</v>
      </c>
      <c r="V38229">
        <v>24</v>
      </c>
      <c r="W38229">
        <v>33636</v>
      </c>
    </row>
    <row r="38230" spans="1:23" x14ac:dyDescent="0.3">
      <c r="A38230" t="s">
        <v>75090</v>
      </c>
      <c r="B38230" t="s">
        <v>177</v>
      </c>
      <c r="C38230" t="s">
        <v>24</v>
      </c>
      <c r="D38230" t="s">
        <v>118</v>
      </c>
      <c r="E38230" t="s">
        <v>71</v>
      </c>
      <c r="F38230" t="s">
        <v>27</v>
      </c>
      <c r="G38230" s="1">
        <v>44511</v>
      </c>
      <c r="H38230" s="1">
        <v>44421</v>
      </c>
      <c r="I38230" s="1">
        <v>44421</v>
      </c>
      <c r="J38230" t="s">
        <v>36</v>
      </c>
      <c r="K38230" t="str">
        <f>IF(OR(bank_loan_data[[#This Row],[loan_status]]="Fully Paid",bank_loan_data[[#This Row],[loan_status]]="Current"),"Good Loan","Bad Loan")</f>
        <v>Good Loan</v>
      </c>
      <c r="L38230" s="1">
        <v>44452</v>
      </c>
      <c r="M38230" t="s">
        <v>75091</v>
      </c>
      <c r="N38230" t="s">
        <v>208</v>
      </c>
      <c r="O38230" t="s">
        <v>151</v>
      </c>
      <c r="P38230" t="s">
        <v>32</v>
      </c>
      <c r="Q38230">
        <v>75000</v>
      </c>
      <c r="R38230" s="13">
        <v>0.14830000698566437</v>
      </c>
      <c r="S38230">
        <v>449.14999389648438</v>
      </c>
      <c r="T38230" s="13">
        <v>0.1242000013589859</v>
      </c>
      <c r="U38230">
        <v>20000</v>
      </c>
      <c r="V38230">
        <v>13</v>
      </c>
      <c r="W38230">
        <v>23280</v>
      </c>
    </row>
    <row r="38231" spans="1:23" x14ac:dyDescent="0.3">
      <c r="A38231" t="s">
        <v>75092</v>
      </c>
      <c r="B38231" t="s">
        <v>86</v>
      </c>
      <c r="C38231" t="s">
        <v>24</v>
      </c>
      <c r="D38231" t="s">
        <v>65</v>
      </c>
      <c r="E38231" t="s">
        <v>71</v>
      </c>
      <c r="F38231" t="s">
        <v>27</v>
      </c>
      <c r="G38231" s="1">
        <v>44480</v>
      </c>
      <c r="H38231" s="1">
        <v>44331</v>
      </c>
      <c r="I38231" s="1">
        <v>44544</v>
      </c>
      <c r="J38231" t="s">
        <v>98</v>
      </c>
      <c r="K38231" t="str">
        <f>IF(OR(bank_loan_data[[#This Row],[loan_status]]="Fully Paid",bank_loan_data[[#This Row],[loan_status]]="Current"),"Good Loan","Bad Loan")</f>
        <v>Bad Loan</v>
      </c>
      <c r="L38231" s="1">
        <v>44575</v>
      </c>
      <c r="M38231" t="s">
        <v>75093</v>
      </c>
      <c r="N38231" t="s">
        <v>30</v>
      </c>
      <c r="O38231" t="s">
        <v>151</v>
      </c>
      <c r="P38231" t="s">
        <v>32</v>
      </c>
      <c r="Q38231">
        <v>50000</v>
      </c>
      <c r="R38231" s="13">
        <v>0.25180000066757202</v>
      </c>
      <c r="S38231">
        <v>381.77999877929688</v>
      </c>
      <c r="T38231" s="13">
        <v>0.1242000013589859</v>
      </c>
      <c r="U38231">
        <v>17000</v>
      </c>
      <c r="V38231">
        <v>20</v>
      </c>
      <c r="W38231">
        <v>15223</v>
      </c>
    </row>
    <row r="38232" spans="1:23" x14ac:dyDescent="0.3">
      <c r="A38232" t="s">
        <v>75094</v>
      </c>
      <c r="B38232" t="s">
        <v>83</v>
      </c>
      <c r="C38232" t="s">
        <v>24</v>
      </c>
      <c r="D38232" t="s">
        <v>65</v>
      </c>
      <c r="E38232" t="s">
        <v>35</v>
      </c>
      <c r="F38232" t="s">
        <v>45</v>
      </c>
      <c r="G38232" s="1">
        <v>44480</v>
      </c>
      <c r="H38232" s="1">
        <v>44483</v>
      </c>
      <c r="I38232" s="1">
        <v>44514</v>
      </c>
      <c r="J38232" t="s">
        <v>36</v>
      </c>
      <c r="K38232" t="str">
        <f>IF(OR(bank_loan_data[[#This Row],[loan_status]]="Fully Paid",bank_loan_data[[#This Row],[loan_status]]="Current"),"Good Loan","Bad Loan")</f>
        <v>Good Loan</v>
      </c>
      <c r="L38232" s="1">
        <v>44544</v>
      </c>
      <c r="M38232" t="s">
        <v>75095</v>
      </c>
      <c r="N38232" t="s">
        <v>95</v>
      </c>
      <c r="O38232" t="s">
        <v>109</v>
      </c>
      <c r="P38232" t="s">
        <v>40</v>
      </c>
      <c r="Q38232">
        <v>48000</v>
      </c>
      <c r="R38232" s="13">
        <v>0.15999999642372131</v>
      </c>
      <c r="S38232">
        <v>214.92999267578125</v>
      </c>
      <c r="T38232" s="13">
        <v>6.6200003027915955E-2</v>
      </c>
      <c r="U38232">
        <v>7000</v>
      </c>
      <c r="V38232">
        <v>25</v>
      </c>
      <c r="W38232">
        <v>7737</v>
      </c>
    </row>
    <row r="38233" spans="1:23" x14ac:dyDescent="0.3">
      <c r="A38233" t="s">
        <v>75096</v>
      </c>
      <c r="B38233" t="s">
        <v>247</v>
      </c>
      <c r="C38233" t="s">
        <v>24</v>
      </c>
      <c r="D38233" t="s">
        <v>65</v>
      </c>
      <c r="E38233" t="s">
        <v>44</v>
      </c>
      <c r="F38233" t="s">
        <v>45</v>
      </c>
      <c r="G38233" s="1">
        <v>44511</v>
      </c>
      <c r="H38233" s="1">
        <v>44332</v>
      </c>
      <c r="I38233" s="1">
        <v>44332</v>
      </c>
      <c r="J38233" t="s">
        <v>28</v>
      </c>
      <c r="K38233" t="str">
        <f>IF(OR(bank_loan_data[[#This Row],[loan_status]]="Fully Paid",bank_loan_data[[#This Row],[loan_status]]="Current"),"Good Loan","Bad Loan")</f>
        <v>Good Loan</v>
      </c>
      <c r="L38233" s="1">
        <v>44363</v>
      </c>
      <c r="M38233" t="s">
        <v>75097</v>
      </c>
      <c r="N38233" t="s">
        <v>30</v>
      </c>
      <c r="O38233" t="s">
        <v>48</v>
      </c>
      <c r="P38233" t="s">
        <v>32</v>
      </c>
      <c r="Q38233">
        <v>45000</v>
      </c>
      <c r="R38233" s="13">
        <v>0.23250000178813934</v>
      </c>
      <c r="S38233">
        <v>469.8599853515625</v>
      </c>
      <c r="T38233" s="13">
        <v>0.16769999265670776</v>
      </c>
      <c r="U38233">
        <v>19000</v>
      </c>
      <c r="V38233">
        <v>21</v>
      </c>
      <c r="W38233">
        <v>24860</v>
      </c>
    </row>
    <row r="38234" spans="1:23" x14ac:dyDescent="0.3">
      <c r="A38234" t="s">
        <v>75098</v>
      </c>
      <c r="B38234" t="s">
        <v>54</v>
      </c>
      <c r="C38234" t="s">
        <v>24</v>
      </c>
      <c r="D38234" t="s">
        <v>34</v>
      </c>
      <c r="E38234" t="s">
        <v>71</v>
      </c>
      <c r="F38234" t="s">
        <v>60</v>
      </c>
      <c r="G38234" s="1">
        <v>44480</v>
      </c>
      <c r="H38234" s="1">
        <v>44301</v>
      </c>
      <c r="I38234" s="1">
        <v>44512</v>
      </c>
      <c r="J38234" t="s">
        <v>36</v>
      </c>
      <c r="K38234" t="str">
        <f>IF(OR(bank_loan_data[[#This Row],[loan_status]]="Fully Paid",bank_loan_data[[#This Row],[loan_status]]="Current"),"Good Loan","Bad Loan")</f>
        <v>Good Loan</v>
      </c>
      <c r="L38234" s="1">
        <v>44542</v>
      </c>
      <c r="M38234" t="s">
        <v>75099</v>
      </c>
      <c r="N38234" t="s">
        <v>30</v>
      </c>
      <c r="O38234" t="s">
        <v>88</v>
      </c>
      <c r="P38234" t="s">
        <v>40</v>
      </c>
      <c r="Q38234">
        <v>95000</v>
      </c>
      <c r="R38234" s="13">
        <v>7.6700001955032349E-2</v>
      </c>
      <c r="S38234">
        <v>268.3599853515625</v>
      </c>
      <c r="T38234" s="13">
        <v>0.12690000236034393</v>
      </c>
      <c r="U38234">
        <v>8000</v>
      </c>
      <c r="V38234">
        <v>36</v>
      </c>
      <c r="W38234">
        <v>8882</v>
      </c>
    </row>
    <row r="38235" spans="1:23" x14ac:dyDescent="0.3">
      <c r="A38235" t="s">
        <v>75100</v>
      </c>
      <c r="B38235" t="s">
        <v>42</v>
      </c>
      <c r="C38235" t="s">
        <v>24</v>
      </c>
      <c r="D38235" t="s">
        <v>111</v>
      </c>
      <c r="E38235" t="s">
        <v>71</v>
      </c>
      <c r="F38235" t="s">
        <v>27</v>
      </c>
      <c r="G38235" s="1">
        <v>44480</v>
      </c>
      <c r="H38235" s="1">
        <v>44453</v>
      </c>
      <c r="I38235" s="1">
        <v>44269</v>
      </c>
      <c r="J38235" t="s">
        <v>36</v>
      </c>
      <c r="K38235" t="str">
        <f>IF(OR(bank_loan_data[[#This Row],[loan_status]]="Fully Paid",bank_loan_data[[#This Row],[loan_status]]="Current"),"Good Loan","Bad Loan")</f>
        <v>Good Loan</v>
      </c>
      <c r="L38235" s="1">
        <v>44300</v>
      </c>
      <c r="M38235" t="s">
        <v>75101</v>
      </c>
      <c r="N38235" t="s">
        <v>57</v>
      </c>
      <c r="O38235" t="s">
        <v>88</v>
      </c>
      <c r="P38235" t="s">
        <v>40</v>
      </c>
      <c r="Q38235">
        <v>44000</v>
      </c>
      <c r="R38235" s="13">
        <v>9.8999999463558197E-2</v>
      </c>
      <c r="S38235">
        <v>117.41000366210938</v>
      </c>
      <c r="T38235" s="13">
        <v>0.12690000236034393</v>
      </c>
      <c r="U38235">
        <v>3500</v>
      </c>
      <c r="V38235">
        <v>11</v>
      </c>
      <c r="W38235">
        <v>4183</v>
      </c>
    </row>
    <row r="38236" spans="1:23" x14ac:dyDescent="0.3">
      <c r="A38236" t="s">
        <v>75102</v>
      </c>
      <c r="B38236" t="s">
        <v>69</v>
      </c>
      <c r="C38236" t="s">
        <v>24</v>
      </c>
      <c r="D38236" t="s">
        <v>70</v>
      </c>
      <c r="E38236" t="s">
        <v>35</v>
      </c>
      <c r="F38236" t="s">
        <v>27</v>
      </c>
      <c r="G38236" s="1">
        <v>44480</v>
      </c>
      <c r="H38236" s="1">
        <v>44514</v>
      </c>
      <c r="I38236" s="1">
        <v>44514</v>
      </c>
      <c r="J38236" t="s">
        <v>36</v>
      </c>
      <c r="K38236" t="str">
        <f>IF(OR(bank_loan_data[[#This Row],[loan_status]]="Fully Paid",bank_loan_data[[#This Row],[loan_status]]="Current"),"Good Loan","Bad Loan")</f>
        <v>Good Loan</v>
      </c>
      <c r="L38236" s="1">
        <v>44544</v>
      </c>
      <c r="M38236" t="s">
        <v>75103</v>
      </c>
      <c r="N38236" t="s">
        <v>30</v>
      </c>
      <c r="O38236" t="s">
        <v>104</v>
      </c>
      <c r="P38236" t="s">
        <v>40</v>
      </c>
      <c r="Q38236">
        <v>65000</v>
      </c>
      <c r="R38236" s="13">
        <v>0.19879999756813049</v>
      </c>
      <c r="S38236">
        <v>342.22000122070313</v>
      </c>
      <c r="T38236" s="13">
        <v>7.5099997222423553E-2</v>
      </c>
      <c r="U38236">
        <v>11000</v>
      </c>
      <c r="V38236">
        <v>35</v>
      </c>
      <c r="W38236">
        <v>12320</v>
      </c>
    </row>
    <row r="38237" spans="1:23" x14ac:dyDescent="0.3">
      <c r="A38237" t="s">
        <v>75104</v>
      </c>
      <c r="B38237" t="s">
        <v>97</v>
      </c>
      <c r="C38237" t="s">
        <v>24</v>
      </c>
      <c r="D38237" t="s">
        <v>111</v>
      </c>
      <c r="E38237" t="s">
        <v>35</v>
      </c>
      <c r="F38237" t="s">
        <v>45</v>
      </c>
      <c r="G38237" s="1">
        <v>44511</v>
      </c>
      <c r="H38237" s="1">
        <v>44483</v>
      </c>
      <c r="I38237" s="1">
        <v>44514</v>
      </c>
      <c r="J38237" t="s">
        <v>36</v>
      </c>
      <c r="K38237" t="str">
        <f>IF(OR(bank_loan_data[[#This Row],[loan_status]]="Fully Paid",bank_loan_data[[#This Row],[loan_status]]="Current"),"Good Loan","Bad Loan")</f>
        <v>Good Loan</v>
      </c>
      <c r="L38237" s="1">
        <v>44544</v>
      </c>
      <c r="M38237" t="s">
        <v>75105</v>
      </c>
      <c r="N38237" t="s">
        <v>30</v>
      </c>
      <c r="O38237" t="s">
        <v>67</v>
      </c>
      <c r="P38237" t="s">
        <v>40</v>
      </c>
      <c r="Q38237">
        <v>75000</v>
      </c>
      <c r="R38237" s="13">
        <v>0.13940000534057617</v>
      </c>
      <c r="S38237">
        <v>586.70001220703125</v>
      </c>
      <c r="T38237" s="13">
        <v>7.9000003635883331E-2</v>
      </c>
      <c r="U38237">
        <v>18750</v>
      </c>
      <c r="V38237">
        <v>24</v>
      </c>
      <c r="W38237">
        <v>21121</v>
      </c>
    </row>
    <row r="38238" spans="1:23" x14ac:dyDescent="0.3">
      <c r="A38238" t="s">
        <v>75106</v>
      </c>
      <c r="B38238" t="s">
        <v>97</v>
      </c>
      <c r="C38238" t="s">
        <v>24</v>
      </c>
      <c r="D38238" t="s">
        <v>65</v>
      </c>
      <c r="E38238" t="s">
        <v>71</v>
      </c>
      <c r="F38238" t="s">
        <v>27</v>
      </c>
      <c r="G38238" s="1">
        <v>44480</v>
      </c>
      <c r="H38238" s="1">
        <v>44332</v>
      </c>
      <c r="I38238" s="1">
        <v>44481</v>
      </c>
      <c r="J38238" t="s">
        <v>98</v>
      </c>
      <c r="K38238" t="str">
        <f>IF(OR(bank_loan_data[[#This Row],[loan_status]]="Fully Paid",bank_loan_data[[#This Row],[loan_status]]="Current"),"Good Loan","Bad Loan")</f>
        <v>Bad Loan</v>
      </c>
      <c r="L38238" s="1">
        <v>44512</v>
      </c>
      <c r="M38238" t="s">
        <v>75107</v>
      </c>
      <c r="N38238" t="s">
        <v>78</v>
      </c>
      <c r="O38238" t="s">
        <v>73</v>
      </c>
      <c r="P38238" t="s">
        <v>40</v>
      </c>
      <c r="Q38238">
        <v>32304</v>
      </c>
      <c r="R38238" s="13">
        <v>8.2099996507167816E-2</v>
      </c>
      <c r="S38238">
        <v>48.340000152587891</v>
      </c>
      <c r="T38238" s="13">
        <v>9.9100001156330109E-2</v>
      </c>
      <c r="U38238">
        <v>1500</v>
      </c>
      <c r="V38238">
        <v>14</v>
      </c>
      <c r="W38238">
        <v>530</v>
      </c>
    </row>
    <row r="38239" spans="1:23" x14ac:dyDescent="0.3">
      <c r="A38239" t="s">
        <v>75108</v>
      </c>
      <c r="B38239" t="s">
        <v>102</v>
      </c>
      <c r="C38239" t="s">
        <v>24</v>
      </c>
      <c r="D38239" t="s">
        <v>75</v>
      </c>
      <c r="E38239" t="s">
        <v>71</v>
      </c>
      <c r="F38239" t="s">
        <v>27</v>
      </c>
      <c r="G38239" s="1">
        <v>44480</v>
      </c>
      <c r="H38239" s="1">
        <v>44212</v>
      </c>
      <c r="I38239" s="1">
        <v>44544</v>
      </c>
      <c r="J38239" t="s">
        <v>36</v>
      </c>
      <c r="K38239" t="str">
        <f>IF(OR(bank_loan_data[[#This Row],[loan_status]]="Fully Paid",bank_loan_data[[#This Row],[loan_status]]="Current"),"Good Loan","Bad Loan")</f>
        <v>Good Loan</v>
      </c>
      <c r="L38239" s="1">
        <v>44575</v>
      </c>
      <c r="M38239" t="s">
        <v>75109</v>
      </c>
      <c r="N38239" t="s">
        <v>30</v>
      </c>
      <c r="O38239" t="s">
        <v>151</v>
      </c>
      <c r="P38239" t="s">
        <v>40</v>
      </c>
      <c r="Q38239">
        <v>35000</v>
      </c>
      <c r="R38239" s="13">
        <v>6.1400000005960464E-2</v>
      </c>
      <c r="S38239">
        <v>240.58999633789063</v>
      </c>
      <c r="T38239" s="13">
        <v>0.1242000013589859</v>
      </c>
      <c r="U38239">
        <v>7200</v>
      </c>
      <c r="V38239">
        <v>13</v>
      </c>
      <c r="W38239">
        <v>8682</v>
      </c>
    </row>
    <row r="38240" spans="1:23" x14ac:dyDescent="0.3">
      <c r="A38240" t="s">
        <v>75110</v>
      </c>
      <c r="B38240" t="s">
        <v>42</v>
      </c>
      <c r="C38240" t="s">
        <v>24</v>
      </c>
      <c r="D38240" t="s">
        <v>65</v>
      </c>
      <c r="E38240" t="s">
        <v>71</v>
      </c>
      <c r="F38240" t="s">
        <v>27</v>
      </c>
      <c r="G38240" s="1">
        <v>44480</v>
      </c>
      <c r="H38240" s="1">
        <v>44454</v>
      </c>
      <c r="I38240" s="1">
        <v>44514</v>
      </c>
      <c r="J38240" t="s">
        <v>36</v>
      </c>
      <c r="K38240" t="str">
        <f>IF(OR(bank_loan_data[[#This Row],[loan_status]]="Fully Paid",bank_loan_data[[#This Row],[loan_status]]="Current"),"Good Loan","Bad Loan")</f>
        <v>Good Loan</v>
      </c>
      <c r="L38240" s="1">
        <v>44544</v>
      </c>
      <c r="M38240" t="s">
        <v>75111</v>
      </c>
      <c r="N38240" t="s">
        <v>78</v>
      </c>
      <c r="O38240" t="s">
        <v>88</v>
      </c>
      <c r="P38240" t="s">
        <v>40</v>
      </c>
      <c r="Q38240">
        <v>38400</v>
      </c>
      <c r="R38240" s="13">
        <v>0.21060000360012054</v>
      </c>
      <c r="S38240">
        <v>67.089996337890625</v>
      </c>
      <c r="T38240" s="13">
        <v>0.12690000236034393</v>
      </c>
      <c r="U38240">
        <v>2000</v>
      </c>
      <c r="V38240">
        <v>23</v>
      </c>
      <c r="W38240">
        <v>2415</v>
      </c>
    </row>
    <row r="38241" spans="1:23" x14ac:dyDescent="0.3">
      <c r="A38241" t="s">
        <v>75112</v>
      </c>
      <c r="B38241" t="s">
        <v>457</v>
      </c>
      <c r="C38241" t="s">
        <v>24</v>
      </c>
      <c r="D38241" t="s">
        <v>25</v>
      </c>
      <c r="E38241" t="s">
        <v>35</v>
      </c>
      <c r="F38241" t="s">
        <v>45</v>
      </c>
      <c r="G38241" s="1">
        <v>44480</v>
      </c>
      <c r="H38241" s="1">
        <v>44332</v>
      </c>
      <c r="I38241" s="1">
        <v>44452</v>
      </c>
      <c r="J38241" t="s">
        <v>98</v>
      </c>
      <c r="K38241" t="str">
        <f>IF(OR(bank_loan_data[[#This Row],[loan_status]]="Fully Paid",bank_loan_data[[#This Row],[loan_status]]="Current"),"Good Loan","Bad Loan")</f>
        <v>Bad Loan</v>
      </c>
      <c r="L38241" s="1">
        <v>44482</v>
      </c>
      <c r="M38241" t="s">
        <v>75113</v>
      </c>
      <c r="N38241" t="s">
        <v>30</v>
      </c>
      <c r="O38241" t="s">
        <v>62</v>
      </c>
      <c r="P38241" t="s">
        <v>40</v>
      </c>
      <c r="Q38241">
        <v>27600</v>
      </c>
      <c r="R38241" s="13">
        <v>0.24300000071525574</v>
      </c>
      <c r="S38241">
        <v>350.010009765625</v>
      </c>
      <c r="T38241" s="13">
        <v>6.0300000011920929E-2</v>
      </c>
      <c r="U38241">
        <v>11500</v>
      </c>
      <c r="V38241">
        <v>13</v>
      </c>
      <c r="W38241">
        <v>7699</v>
      </c>
    </row>
    <row r="38242" spans="1:23" x14ac:dyDescent="0.3">
      <c r="A38242" t="s">
        <v>75114</v>
      </c>
      <c r="B38242" t="s">
        <v>247</v>
      </c>
      <c r="C38242" t="s">
        <v>24</v>
      </c>
      <c r="D38242" t="s">
        <v>55</v>
      </c>
      <c r="E38242" t="s">
        <v>26</v>
      </c>
      <c r="F38242" t="s">
        <v>45</v>
      </c>
      <c r="G38242" s="1">
        <v>44480</v>
      </c>
      <c r="H38242" s="1">
        <v>44332</v>
      </c>
      <c r="I38242" s="1">
        <v>44330</v>
      </c>
      <c r="J38242" t="s">
        <v>36</v>
      </c>
      <c r="K38242" t="str">
        <f>IF(OR(bank_loan_data[[#This Row],[loan_status]]="Fully Paid",bank_loan_data[[#This Row],[loan_status]]="Current"),"Good Loan","Bad Loan")</f>
        <v>Good Loan</v>
      </c>
      <c r="L38242" s="1">
        <v>44361</v>
      </c>
      <c r="M38242" t="s">
        <v>75115</v>
      </c>
      <c r="N38242" t="s">
        <v>95</v>
      </c>
      <c r="O38242" t="s">
        <v>92</v>
      </c>
      <c r="P38242" t="s">
        <v>40</v>
      </c>
      <c r="Q38242">
        <v>85000</v>
      </c>
      <c r="R38242" s="13">
        <v>0.13130000233650208</v>
      </c>
      <c r="S38242">
        <v>880.1099853515625</v>
      </c>
      <c r="T38242" s="13">
        <v>0.19030000269412994</v>
      </c>
      <c r="U38242">
        <v>24000</v>
      </c>
      <c r="V38242">
        <v>24</v>
      </c>
      <c r="W38242">
        <v>30615</v>
      </c>
    </row>
    <row r="38243" spans="1:23" x14ac:dyDescent="0.3">
      <c r="A38243" t="s">
        <v>75116</v>
      </c>
      <c r="B38243" t="s">
        <v>177</v>
      </c>
      <c r="C38243" t="s">
        <v>24</v>
      </c>
      <c r="D38243" t="s">
        <v>118</v>
      </c>
      <c r="E38243" t="s">
        <v>76</v>
      </c>
      <c r="F38243" t="s">
        <v>45</v>
      </c>
      <c r="G38243" s="1">
        <v>44480</v>
      </c>
      <c r="H38243" s="1">
        <v>44332</v>
      </c>
      <c r="I38243" s="1">
        <v>44241</v>
      </c>
      <c r="J38243" t="s">
        <v>36</v>
      </c>
      <c r="K38243" t="str">
        <f>IF(OR(bank_loan_data[[#This Row],[loan_status]]="Fully Paid",bank_loan_data[[#This Row],[loan_status]]="Current"),"Good Loan","Bad Loan")</f>
        <v>Good Loan</v>
      </c>
      <c r="L38243" s="1">
        <v>44269</v>
      </c>
      <c r="M38243" t="s">
        <v>75117</v>
      </c>
      <c r="N38243" t="s">
        <v>30</v>
      </c>
      <c r="O38243" t="s">
        <v>120</v>
      </c>
      <c r="P38243" t="s">
        <v>40</v>
      </c>
      <c r="Q38243">
        <v>43000</v>
      </c>
      <c r="R38243" s="13">
        <v>4.0699999779462814E-2</v>
      </c>
      <c r="S38243">
        <v>226.44000244140625</v>
      </c>
      <c r="T38243" s="13">
        <v>0.14270000159740448</v>
      </c>
      <c r="U38243">
        <v>6600</v>
      </c>
      <c r="V38243">
        <v>10</v>
      </c>
      <c r="W38243">
        <v>7845</v>
      </c>
    </row>
    <row r="38244" spans="1:23" x14ac:dyDescent="0.3">
      <c r="A38244" t="s">
        <v>75118</v>
      </c>
      <c r="B38244" t="s">
        <v>177</v>
      </c>
      <c r="C38244" t="s">
        <v>24</v>
      </c>
      <c r="D38244" t="s">
        <v>25</v>
      </c>
      <c r="E38244" t="s">
        <v>76</v>
      </c>
      <c r="F38244" t="s">
        <v>27</v>
      </c>
      <c r="G38244" s="1">
        <v>44511</v>
      </c>
      <c r="H38244" s="1">
        <v>44271</v>
      </c>
      <c r="I38244" s="1">
        <v>44271</v>
      </c>
      <c r="J38244" t="s">
        <v>36</v>
      </c>
      <c r="K38244" t="str">
        <f>IF(OR(bank_loan_data[[#This Row],[loan_status]]="Fully Paid",bank_loan_data[[#This Row],[loan_status]]="Current"),"Good Loan","Bad Loan")</f>
        <v>Good Loan</v>
      </c>
      <c r="L38244" s="1">
        <v>44302</v>
      </c>
      <c r="M38244" t="s">
        <v>75119</v>
      </c>
      <c r="N38244" t="s">
        <v>30</v>
      </c>
      <c r="O38244" t="s">
        <v>120</v>
      </c>
      <c r="P38244" t="s">
        <v>32</v>
      </c>
      <c r="Q38244">
        <v>60000</v>
      </c>
      <c r="R38244" s="13">
        <v>0.2175000011920929</v>
      </c>
      <c r="S38244">
        <v>468.17001342773438</v>
      </c>
      <c r="T38244" s="13">
        <v>0.14270000159740448</v>
      </c>
      <c r="U38244">
        <v>20000</v>
      </c>
      <c r="V38244">
        <v>28</v>
      </c>
      <c r="W38244">
        <v>27882</v>
      </c>
    </row>
    <row r="38245" spans="1:23" x14ac:dyDescent="0.3">
      <c r="A38245" t="s">
        <v>75120</v>
      </c>
      <c r="B38245" t="s">
        <v>23</v>
      </c>
      <c r="C38245" t="s">
        <v>24</v>
      </c>
      <c r="D38245" t="s">
        <v>75</v>
      </c>
      <c r="E38245" t="s">
        <v>26</v>
      </c>
      <c r="F38245" t="s">
        <v>60</v>
      </c>
      <c r="G38245" s="1">
        <v>44511</v>
      </c>
      <c r="H38245" s="1">
        <v>44302</v>
      </c>
      <c r="I38245" s="1">
        <v>44392</v>
      </c>
      <c r="J38245" t="s">
        <v>36</v>
      </c>
      <c r="K38245" t="str">
        <f>IF(OR(bank_loan_data[[#This Row],[loan_status]]="Fully Paid",bank_loan_data[[#This Row],[loan_status]]="Current"),"Good Loan","Bad Loan")</f>
        <v>Good Loan</v>
      </c>
      <c r="L38245" s="1">
        <v>44423</v>
      </c>
      <c r="M38245" t="s">
        <v>75121</v>
      </c>
      <c r="N38245" t="s">
        <v>30</v>
      </c>
      <c r="O38245" t="s">
        <v>822</v>
      </c>
      <c r="P38245" t="s">
        <v>32</v>
      </c>
      <c r="Q38245">
        <v>90000</v>
      </c>
      <c r="R38245" s="13">
        <v>5.4900001734495163E-2</v>
      </c>
      <c r="S38245">
        <v>639.8699951171875</v>
      </c>
      <c r="T38245" s="13">
        <v>0.20299999415874481</v>
      </c>
      <c r="U38245">
        <v>24000</v>
      </c>
      <c r="V38245">
        <v>13</v>
      </c>
      <c r="W38245">
        <v>37118</v>
      </c>
    </row>
    <row r="38246" spans="1:23" x14ac:dyDescent="0.3">
      <c r="A38246" t="s">
        <v>75122</v>
      </c>
      <c r="B38246" t="s">
        <v>177</v>
      </c>
      <c r="C38246" t="s">
        <v>24</v>
      </c>
      <c r="D38246" t="s">
        <v>140</v>
      </c>
      <c r="E38246" t="s">
        <v>76</v>
      </c>
      <c r="F38246" t="s">
        <v>27</v>
      </c>
      <c r="G38246" s="1">
        <v>44480</v>
      </c>
      <c r="H38246" s="1">
        <v>44545</v>
      </c>
      <c r="I38246" s="1">
        <v>44212</v>
      </c>
      <c r="J38246" t="s">
        <v>36</v>
      </c>
      <c r="K38246" t="str">
        <f>IF(OR(bank_loan_data[[#This Row],[loan_status]]="Fully Paid",bank_loan_data[[#This Row],[loan_status]]="Current"),"Good Loan","Bad Loan")</f>
        <v>Good Loan</v>
      </c>
      <c r="L38246" s="1">
        <v>44243</v>
      </c>
      <c r="M38246" t="s">
        <v>75123</v>
      </c>
      <c r="N38246" t="s">
        <v>30</v>
      </c>
      <c r="O38246" t="s">
        <v>120</v>
      </c>
      <c r="P38246" t="s">
        <v>32</v>
      </c>
      <c r="Q38246">
        <v>33000</v>
      </c>
      <c r="R38246" s="13">
        <v>0.19709999859333038</v>
      </c>
      <c r="S38246">
        <v>386.239990234375</v>
      </c>
      <c r="T38246" s="13">
        <v>0.14270000159740448</v>
      </c>
      <c r="U38246">
        <v>16500</v>
      </c>
      <c r="V38246">
        <v>14</v>
      </c>
      <c r="W38246">
        <v>22933</v>
      </c>
    </row>
    <row r="38247" spans="1:23" x14ac:dyDescent="0.3">
      <c r="A38247" t="s">
        <v>75124</v>
      </c>
      <c r="B38247" t="s">
        <v>418</v>
      </c>
      <c r="C38247" t="s">
        <v>24</v>
      </c>
      <c r="D38247" t="s">
        <v>59</v>
      </c>
      <c r="E38247" t="s">
        <v>35</v>
      </c>
      <c r="F38247" t="s">
        <v>45</v>
      </c>
      <c r="G38247" s="1">
        <v>44480</v>
      </c>
      <c r="H38247" s="1">
        <v>44483</v>
      </c>
      <c r="I38247" s="1">
        <v>44514</v>
      </c>
      <c r="J38247" t="s">
        <v>36</v>
      </c>
      <c r="K38247" t="str">
        <f>IF(OR(bank_loan_data[[#This Row],[loan_status]]="Fully Paid",bank_loan_data[[#This Row],[loan_status]]="Current"),"Good Loan","Bad Loan")</f>
        <v>Good Loan</v>
      </c>
      <c r="L38247" s="1">
        <v>44544</v>
      </c>
      <c r="M38247" t="s">
        <v>75125</v>
      </c>
      <c r="N38247" t="s">
        <v>95</v>
      </c>
      <c r="O38247" t="s">
        <v>62</v>
      </c>
      <c r="P38247" t="s">
        <v>40</v>
      </c>
      <c r="Q38247">
        <v>76000</v>
      </c>
      <c r="R38247" s="13">
        <v>0.14270000159740448</v>
      </c>
      <c r="S38247">
        <v>152.17999267578125</v>
      </c>
      <c r="T38247" s="13">
        <v>6.0300000011920929E-2</v>
      </c>
      <c r="U38247">
        <v>5000</v>
      </c>
      <c r="V38247">
        <v>26</v>
      </c>
      <c r="W38247">
        <v>5479</v>
      </c>
    </row>
    <row r="38248" spans="1:23" x14ac:dyDescent="0.3">
      <c r="A38248" t="s">
        <v>60265</v>
      </c>
      <c r="B38248" t="s">
        <v>69</v>
      </c>
      <c r="C38248" t="s">
        <v>24</v>
      </c>
      <c r="D38248" t="s">
        <v>75</v>
      </c>
      <c r="E38248" t="s">
        <v>35</v>
      </c>
      <c r="F38248" t="s">
        <v>45</v>
      </c>
      <c r="G38248" s="1">
        <v>44480</v>
      </c>
      <c r="H38248" s="1">
        <v>44212</v>
      </c>
      <c r="I38248" s="1">
        <v>44514</v>
      </c>
      <c r="J38248" t="s">
        <v>36</v>
      </c>
      <c r="K38248" t="str">
        <f>IF(OR(bank_loan_data[[#This Row],[loan_status]]="Fully Paid",bank_loan_data[[#This Row],[loan_status]]="Current"),"Good Loan","Bad Loan")</f>
        <v>Good Loan</v>
      </c>
      <c r="L38248" s="1">
        <v>44544</v>
      </c>
      <c r="M38248" t="s">
        <v>75126</v>
      </c>
      <c r="N38248" t="s">
        <v>78</v>
      </c>
      <c r="O38248" t="s">
        <v>39</v>
      </c>
      <c r="P38248" t="s">
        <v>40</v>
      </c>
      <c r="Q38248">
        <v>61104</v>
      </c>
      <c r="R38248" s="13">
        <v>0.15620000660419464</v>
      </c>
      <c r="S38248">
        <v>139.72000122070313</v>
      </c>
      <c r="T38248" s="13">
        <v>8.9000001549720764E-2</v>
      </c>
      <c r="U38248">
        <v>4400</v>
      </c>
      <c r="V38248">
        <v>21</v>
      </c>
      <c r="W38248">
        <v>5030</v>
      </c>
    </row>
    <row r="38249" spans="1:23" x14ac:dyDescent="0.3">
      <c r="A38249" t="s">
        <v>60267</v>
      </c>
      <c r="B38249" t="s">
        <v>42</v>
      </c>
      <c r="C38249" t="s">
        <v>24</v>
      </c>
      <c r="D38249" t="s">
        <v>140</v>
      </c>
      <c r="E38249" t="s">
        <v>71</v>
      </c>
      <c r="F38249" t="s">
        <v>45</v>
      </c>
      <c r="G38249" s="1">
        <v>44511</v>
      </c>
      <c r="H38249" s="1">
        <v>44332</v>
      </c>
      <c r="I38249" s="1">
        <v>44359</v>
      </c>
      <c r="J38249" t="s">
        <v>98</v>
      </c>
      <c r="K38249" t="str">
        <f>IF(OR(bank_loan_data[[#This Row],[loan_status]]="Fully Paid",bank_loan_data[[#This Row],[loan_status]]="Current"),"Good Loan","Bad Loan")</f>
        <v>Bad Loan</v>
      </c>
      <c r="L38249" s="1">
        <v>44389</v>
      </c>
      <c r="M38249" t="s">
        <v>75127</v>
      </c>
      <c r="N38249" t="s">
        <v>57</v>
      </c>
      <c r="O38249" t="s">
        <v>113</v>
      </c>
      <c r="P38249" t="s">
        <v>32</v>
      </c>
      <c r="Q38249">
        <v>88000</v>
      </c>
      <c r="R38249" s="13">
        <v>6.5600000321865082E-2</v>
      </c>
      <c r="S38249">
        <v>773.44000244140625</v>
      </c>
      <c r="T38249" s="13">
        <v>0.11710000038146973</v>
      </c>
      <c r="U38249">
        <v>35000</v>
      </c>
      <c r="V38249">
        <v>21</v>
      </c>
      <c r="W38249">
        <v>5407</v>
      </c>
    </row>
    <row r="38250" spans="1:23" x14ac:dyDescent="0.3">
      <c r="A38250" t="s">
        <v>75128</v>
      </c>
      <c r="B38250" t="s">
        <v>177</v>
      </c>
      <c r="C38250" t="s">
        <v>24</v>
      </c>
      <c r="D38250" t="s">
        <v>55</v>
      </c>
      <c r="E38250" t="s">
        <v>71</v>
      </c>
      <c r="F38250" t="s">
        <v>45</v>
      </c>
      <c r="G38250" s="1">
        <v>44480</v>
      </c>
      <c r="H38250" s="1">
        <v>44268</v>
      </c>
      <c r="I38250" s="1">
        <v>44268</v>
      </c>
      <c r="J38250" t="s">
        <v>36</v>
      </c>
      <c r="K38250" t="str">
        <f>IF(OR(bank_loan_data[[#This Row],[loan_status]]="Fully Paid",bank_loan_data[[#This Row],[loan_status]]="Current"),"Good Loan","Bad Loan")</f>
        <v>Good Loan</v>
      </c>
      <c r="L38250" s="1">
        <v>44299</v>
      </c>
      <c r="M38250" t="s">
        <v>75129</v>
      </c>
      <c r="N38250" t="s">
        <v>47</v>
      </c>
      <c r="O38250" t="s">
        <v>88</v>
      </c>
      <c r="P38250" t="s">
        <v>32</v>
      </c>
      <c r="Q38250">
        <v>100000</v>
      </c>
      <c r="R38250" s="13">
        <v>9.6699997782707214E-2</v>
      </c>
      <c r="S38250">
        <v>790.82000732421875</v>
      </c>
      <c r="T38250" s="13">
        <v>0.12690000236034393</v>
      </c>
      <c r="U38250">
        <v>35000</v>
      </c>
      <c r="V38250">
        <v>29</v>
      </c>
      <c r="W38250">
        <v>40248</v>
      </c>
    </row>
    <row r="38251" spans="1:23" x14ac:dyDescent="0.3">
      <c r="A38251" t="s">
        <v>75130</v>
      </c>
      <c r="B38251" t="s">
        <v>247</v>
      </c>
      <c r="C38251" t="s">
        <v>24</v>
      </c>
      <c r="D38251" t="s">
        <v>65</v>
      </c>
      <c r="E38251" t="s">
        <v>44</v>
      </c>
      <c r="F38251" t="s">
        <v>60</v>
      </c>
      <c r="G38251" s="1">
        <v>44480</v>
      </c>
      <c r="H38251" s="1">
        <v>44359</v>
      </c>
      <c r="I38251" s="1">
        <v>44239</v>
      </c>
      <c r="J38251" t="s">
        <v>98</v>
      </c>
      <c r="K38251" t="str">
        <f>IF(OR(bank_loan_data[[#This Row],[loan_status]]="Fully Paid",bank_loan_data[[#This Row],[loan_status]]="Current"),"Good Loan","Bad Loan")</f>
        <v>Bad Loan</v>
      </c>
      <c r="L38251" s="1">
        <v>44267</v>
      </c>
      <c r="M38251" t="s">
        <v>75131</v>
      </c>
      <c r="N38251" t="s">
        <v>30</v>
      </c>
      <c r="O38251" t="s">
        <v>189</v>
      </c>
      <c r="P38251" t="s">
        <v>32</v>
      </c>
      <c r="Q38251">
        <v>70000</v>
      </c>
      <c r="R38251" s="13">
        <v>0.13439999520778656</v>
      </c>
      <c r="S38251">
        <v>638.25</v>
      </c>
      <c r="T38251" s="13">
        <v>0.18250000476837158</v>
      </c>
      <c r="U38251">
        <v>25000</v>
      </c>
      <c r="V38251">
        <v>21</v>
      </c>
      <c r="W38251">
        <v>7750</v>
      </c>
    </row>
    <row r="38252" spans="1:23" x14ac:dyDescent="0.3">
      <c r="A38252" t="s">
        <v>75132</v>
      </c>
      <c r="B38252" t="s">
        <v>304</v>
      </c>
      <c r="C38252" t="s">
        <v>24</v>
      </c>
      <c r="D38252" t="s">
        <v>70</v>
      </c>
      <c r="E38252" t="s">
        <v>71</v>
      </c>
      <c r="F38252" t="s">
        <v>45</v>
      </c>
      <c r="G38252" s="1">
        <v>44480</v>
      </c>
      <c r="H38252" s="1">
        <v>44332</v>
      </c>
      <c r="I38252" s="1">
        <v>44454</v>
      </c>
      <c r="J38252" t="s">
        <v>36</v>
      </c>
      <c r="K38252" t="str">
        <f>IF(OR(bank_loan_data[[#This Row],[loan_status]]="Fully Paid",bank_loan_data[[#This Row],[loan_status]]="Current"),"Good Loan","Bad Loan")</f>
        <v>Good Loan</v>
      </c>
      <c r="L38252" s="1">
        <v>44484</v>
      </c>
      <c r="M38252" t="s">
        <v>75133</v>
      </c>
      <c r="N38252" t="s">
        <v>126</v>
      </c>
      <c r="O38252" t="s">
        <v>113</v>
      </c>
      <c r="P38252" t="s">
        <v>32</v>
      </c>
      <c r="Q38252">
        <v>96984</v>
      </c>
      <c r="R38252" s="13">
        <v>0.15700000524520874</v>
      </c>
      <c r="S38252">
        <v>110.5</v>
      </c>
      <c r="T38252" s="13">
        <v>0.11710000038146973</v>
      </c>
      <c r="U38252">
        <v>5000</v>
      </c>
      <c r="V38252">
        <v>35</v>
      </c>
      <c r="W38252">
        <v>6530</v>
      </c>
    </row>
    <row r="38253" spans="1:23" x14ac:dyDescent="0.3">
      <c r="A38253" t="s">
        <v>75134</v>
      </c>
      <c r="B38253" t="s">
        <v>177</v>
      </c>
      <c r="C38253" t="s">
        <v>24</v>
      </c>
      <c r="D38253" t="s">
        <v>34</v>
      </c>
      <c r="E38253" t="s">
        <v>44</v>
      </c>
      <c r="F38253" t="s">
        <v>45</v>
      </c>
      <c r="G38253" s="1">
        <v>44480</v>
      </c>
      <c r="H38253" s="1">
        <v>44332</v>
      </c>
      <c r="I38253" s="1">
        <v>44209</v>
      </c>
      <c r="J38253" t="s">
        <v>36</v>
      </c>
      <c r="K38253" t="str">
        <f>IF(OR(bank_loan_data[[#This Row],[loan_status]]="Fully Paid",bank_loan_data[[#This Row],[loan_status]]="Current"),"Good Loan","Bad Loan")</f>
        <v>Good Loan</v>
      </c>
      <c r="L38253" s="1">
        <v>44240</v>
      </c>
      <c r="M38253" t="s">
        <v>75135</v>
      </c>
      <c r="N38253" t="s">
        <v>30</v>
      </c>
      <c r="O38253" t="s">
        <v>189</v>
      </c>
      <c r="P38253" t="s">
        <v>40</v>
      </c>
      <c r="Q38253">
        <v>155142</v>
      </c>
      <c r="R38253" s="13">
        <v>0.14959999918937683</v>
      </c>
      <c r="S38253">
        <v>834.4000244140625</v>
      </c>
      <c r="T38253" s="13">
        <v>0.18250000476837158</v>
      </c>
      <c r="U38253">
        <v>23000</v>
      </c>
      <c r="V38253">
        <v>18</v>
      </c>
      <c r="W38253">
        <v>27185</v>
      </c>
    </row>
    <row r="38254" spans="1:23" x14ac:dyDescent="0.3">
      <c r="A38254" t="s">
        <v>75136</v>
      </c>
      <c r="B38254" t="s">
        <v>457</v>
      </c>
      <c r="C38254" t="s">
        <v>24</v>
      </c>
      <c r="D38254" t="s">
        <v>59</v>
      </c>
      <c r="E38254" t="s">
        <v>35</v>
      </c>
      <c r="F38254" t="s">
        <v>45</v>
      </c>
      <c r="G38254" s="1">
        <v>44480</v>
      </c>
      <c r="H38254" s="1">
        <v>44299</v>
      </c>
      <c r="I38254" s="1">
        <v>44299</v>
      </c>
      <c r="J38254" t="s">
        <v>98</v>
      </c>
      <c r="K38254" t="str">
        <f>IF(OR(bank_loan_data[[#This Row],[loan_status]]="Fully Paid",bank_loan_data[[#This Row],[loan_status]]="Current"),"Good Loan","Bad Loan")</f>
        <v>Bad Loan</v>
      </c>
      <c r="L38254" s="1">
        <v>44329</v>
      </c>
      <c r="M38254" t="s">
        <v>75137</v>
      </c>
      <c r="N38254" t="s">
        <v>95</v>
      </c>
      <c r="O38254" t="s">
        <v>62</v>
      </c>
      <c r="P38254" t="s">
        <v>40</v>
      </c>
      <c r="Q38254">
        <v>42000</v>
      </c>
      <c r="R38254" s="13">
        <v>8.9000001549720764E-2</v>
      </c>
      <c r="S38254">
        <v>380.45001220703125</v>
      </c>
      <c r="T38254" s="13">
        <v>6.0300000011920929E-2</v>
      </c>
      <c r="U38254">
        <v>12500</v>
      </c>
      <c r="V38254">
        <v>14</v>
      </c>
      <c r="W38254">
        <v>13518</v>
      </c>
    </row>
    <row r="38255" spans="1:23" x14ac:dyDescent="0.3">
      <c r="A38255" t="s">
        <v>75138</v>
      </c>
      <c r="B38255" t="s">
        <v>139</v>
      </c>
      <c r="C38255" t="s">
        <v>24</v>
      </c>
      <c r="D38255" t="s">
        <v>111</v>
      </c>
      <c r="E38255" t="s">
        <v>35</v>
      </c>
      <c r="F38255" t="s">
        <v>27</v>
      </c>
      <c r="G38255" s="1">
        <v>44480</v>
      </c>
      <c r="H38255" s="1">
        <v>44483</v>
      </c>
      <c r="I38255" s="1">
        <v>44514</v>
      </c>
      <c r="J38255" t="s">
        <v>36</v>
      </c>
      <c r="K38255" t="str">
        <f>IF(OR(bank_loan_data[[#This Row],[loan_status]]="Fully Paid",bank_loan_data[[#This Row],[loan_status]]="Current"),"Good Loan","Bad Loan")</f>
        <v>Good Loan</v>
      </c>
      <c r="L38255" s="1">
        <v>44544</v>
      </c>
      <c r="M38255" t="s">
        <v>75139</v>
      </c>
      <c r="N38255" t="s">
        <v>30</v>
      </c>
      <c r="O38255" t="s">
        <v>39</v>
      </c>
      <c r="P38255" t="s">
        <v>40</v>
      </c>
      <c r="Q38255">
        <v>38400</v>
      </c>
      <c r="R38255" s="13">
        <v>8.9699998497962952E-2</v>
      </c>
      <c r="S38255">
        <v>198.46000671386719</v>
      </c>
      <c r="T38255" s="13">
        <v>8.9000001549720764E-2</v>
      </c>
      <c r="U38255">
        <v>6250</v>
      </c>
      <c r="V38255">
        <v>9</v>
      </c>
      <c r="W38255">
        <v>7144</v>
      </c>
    </row>
    <row r="38256" spans="1:23" x14ac:dyDescent="0.3">
      <c r="A38256" t="s">
        <v>75140</v>
      </c>
      <c r="B38256" t="s">
        <v>42</v>
      </c>
      <c r="C38256" t="s">
        <v>24</v>
      </c>
      <c r="D38256" t="s">
        <v>65</v>
      </c>
      <c r="E38256" t="s">
        <v>44</v>
      </c>
      <c r="F38256" t="s">
        <v>60</v>
      </c>
      <c r="G38256" s="1">
        <v>44480</v>
      </c>
      <c r="H38256" s="1">
        <v>44360</v>
      </c>
      <c r="I38256" s="1">
        <v>44240</v>
      </c>
      <c r="J38256" t="s">
        <v>98</v>
      </c>
      <c r="K38256" t="str">
        <f>IF(OR(bank_loan_data[[#This Row],[loan_status]]="Fully Paid",bank_loan_data[[#This Row],[loan_status]]="Current"),"Good Loan","Bad Loan")</f>
        <v>Bad Loan</v>
      </c>
      <c r="L38256" s="1">
        <v>44268</v>
      </c>
      <c r="M38256" t="s">
        <v>75141</v>
      </c>
      <c r="N38256" t="s">
        <v>78</v>
      </c>
      <c r="O38256" t="s">
        <v>48</v>
      </c>
      <c r="P38256" t="s">
        <v>40</v>
      </c>
      <c r="Q38256">
        <v>100000</v>
      </c>
      <c r="R38256" s="13">
        <v>0.18189999461174011</v>
      </c>
      <c r="S38256">
        <v>1243.8499755859375</v>
      </c>
      <c r="T38256" s="13">
        <v>0.16769999265670776</v>
      </c>
      <c r="U38256">
        <v>35000</v>
      </c>
      <c r="V38256">
        <v>12</v>
      </c>
      <c r="W38256">
        <v>18758</v>
      </c>
    </row>
    <row r="38257" spans="1:23" x14ac:dyDescent="0.3">
      <c r="A38257" t="s">
        <v>75142</v>
      </c>
      <c r="B38257" t="s">
        <v>457</v>
      </c>
      <c r="C38257" t="s">
        <v>24</v>
      </c>
      <c r="D38257" t="s">
        <v>34</v>
      </c>
      <c r="E38257" t="s">
        <v>35</v>
      </c>
      <c r="F38257" t="s">
        <v>27</v>
      </c>
      <c r="G38257" s="1">
        <v>44480</v>
      </c>
      <c r="H38257" s="1">
        <v>44332</v>
      </c>
      <c r="I38257" s="1">
        <v>44514</v>
      </c>
      <c r="J38257" t="s">
        <v>36</v>
      </c>
      <c r="K38257" t="str">
        <f>IF(OR(bank_loan_data[[#This Row],[loan_status]]="Fully Paid",bank_loan_data[[#This Row],[loan_status]]="Current"),"Good Loan","Bad Loan")</f>
        <v>Good Loan</v>
      </c>
      <c r="L38257" s="1">
        <v>44544</v>
      </c>
      <c r="M38257" t="s">
        <v>75143</v>
      </c>
      <c r="N38257" t="s">
        <v>30</v>
      </c>
      <c r="O38257" t="s">
        <v>67</v>
      </c>
      <c r="P38257" t="s">
        <v>40</v>
      </c>
      <c r="Q38257">
        <v>38400</v>
      </c>
      <c r="R38257" s="13">
        <v>0.17620000243186951</v>
      </c>
      <c r="S38257">
        <v>281.6199951171875</v>
      </c>
      <c r="T38257" s="13">
        <v>7.9000003635883331E-2</v>
      </c>
      <c r="U38257">
        <v>9000</v>
      </c>
      <c r="V38257">
        <v>17</v>
      </c>
      <c r="W38257">
        <v>10138</v>
      </c>
    </row>
    <row r="38258" spans="1:23" x14ac:dyDescent="0.3">
      <c r="A38258" t="s">
        <v>75144</v>
      </c>
      <c r="B38258" t="s">
        <v>177</v>
      </c>
      <c r="C38258" t="s">
        <v>24</v>
      </c>
      <c r="D38258" t="s">
        <v>43</v>
      </c>
      <c r="E38258" t="s">
        <v>35</v>
      </c>
      <c r="F38258" t="s">
        <v>27</v>
      </c>
      <c r="G38258" s="1">
        <v>44480</v>
      </c>
      <c r="H38258" s="1">
        <v>44513</v>
      </c>
      <c r="I38258" s="1">
        <v>44513</v>
      </c>
      <c r="J38258" t="s">
        <v>36</v>
      </c>
      <c r="K38258" t="str">
        <f>IF(OR(bank_loan_data[[#This Row],[loan_status]]="Fully Paid",bank_loan_data[[#This Row],[loan_status]]="Current"),"Good Loan","Bad Loan")</f>
        <v>Good Loan</v>
      </c>
      <c r="L38258" s="1">
        <v>44543</v>
      </c>
      <c r="M38258" t="s">
        <v>75145</v>
      </c>
      <c r="N38258" t="s">
        <v>78</v>
      </c>
      <c r="O38258" t="s">
        <v>62</v>
      </c>
      <c r="P38258" t="s">
        <v>40</v>
      </c>
      <c r="Q38258">
        <v>30000</v>
      </c>
      <c r="R38258" s="13">
        <v>2.3199999704957008E-2</v>
      </c>
      <c r="S38258">
        <v>255.66000366210938</v>
      </c>
      <c r="T38258" s="13">
        <v>6.0300000011920929E-2</v>
      </c>
      <c r="U38258">
        <v>8400</v>
      </c>
      <c r="V38258">
        <v>16</v>
      </c>
      <c r="W38258">
        <v>9106</v>
      </c>
    </row>
    <row r="38259" spans="1:23" x14ac:dyDescent="0.3">
      <c r="A38259" t="s">
        <v>75146</v>
      </c>
      <c r="B38259" t="s">
        <v>257</v>
      </c>
      <c r="C38259" t="s">
        <v>24</v>
      </c>
      <c r="D38259" t="s">
        <v>34</v>
      </c>
      <c r="E38259" t="s">
        <v>169</v>
      </c>
      <c r="F38259" t="s">
        <v>45</v>
      </c>
      <c r="G38259" s="1">
        <v>44511</v>
      </c>
      <c r="H38259" s="1">
        <v>44545</v>
      </c>
      <c r="I38259" s="1">
        <v>44545</v>
      </c>
      <c r="J38259" t="s">
        <v>36</v>
      </c>
      <c r="K38259" t="str">
        <f>IF(OR(bank_loan_data[[#This Row],[loan_status]]="Fully Paid",bank_loan_data[[#This Row],[loan_status]]="Current"),"Good Loan","Bad Loan")</f>
        <v>Good Loan</v>
      </c>
      <c r="L38259" s="1">
        <v>44576</v>
      </c>
      <c r="M38259" t="s">
        <v>75147</v>
      </c>
      <c r="N38259" t="s">
        <v>30</v>
      </c>
      <c r="O38259" t="s">
        <v>851</v>
      </c>
      <c r="P38259" t="s">
        <v>32</v>
      </c>
      <c r="Q38259">
        <v>100000</v>
      </c>
      <c r="R38259" s="13">
        <v>0.14839999377727509</v>
      </c>
      <c r="S38259">
        <v>816.34002685546875</v>
      </c>
      <c r="T38259" s="13">
        <v>0.21279999613761902</v>
      </c>
      <c r="U38259">
        <v>30000</v>
      </c>
      <c r="V38259">
        <v>21</v>
      </c>
      <c r="W38259">
        <v>48156</v>
      </c>
    </row>
    <row r="38260" spans="1:23" x14ac:dyDescent="0.3">
      <c r="A38260" t="s">
        <v>75148</v>
      </c>
      <c r="B38260" t="s">
        <v>139</v>
      </c>
      <c r="C38260" t="s">
        <v>24</v>
      </c>
      <c r="D38260" t="s">
        <v>75</v>
      </c>
      <c r="E38260" t="s">
        <v>71</v>
      </c>
      <c r="F38260" t="s">
        <v>60</v>
      </c>
      <c r="G38260" s="1">
        <v>44480</v>
      </c>
      <c r="H38260" s="1">
        <v>44332</v>
      </c>
      <c r="I38260" s="1">
        <v>44514</v>
      </c>
      <c r="J38260" t="s">
        <v>36</v>
      </c>
      <c r="K38260" t="str">
        <f>IF(OR(bank_loan_data[[#This Row],[loan_status]]="Fully Paid",bank_loan_data[[#This Row],[loan_status]]="Current"),"Good Loan","Bad Loan")</f>
        <v>Good Loan</v>
      </c>
      <c r="L38260" s="1">
        <v>44544</v>
      </c>
      <c r="M38260" t="s">
        <v>75149</v>
      </c>
      <c r="N38260" t="s">
        <v>514</v>
      </c>
      <c r="O38260" t="s">
        <v>151</v>
      </c>
      <c r="P38260" t="s">
        <v>40</v>
      </c>
      <c r="Q38260">
        <v>78885</v>
      </c>
      <c r="R38260" s="13">
        <v>0.23319999873638153</v>
      </c>
      <c r="S38260">
        <v>668.30999755859375</v>
      </c>
      <c r="T38260" s="13">
        <v>0.1242000013589859</v>
      </c>
      <c r="U38260">
        <v>20000</v>
      </c>
      <c r="V38260">
        <v>46</v>
      </c>
      <c r="W38260">
        <v>24059</v>
      </c>
    </row>
    <row r="38261" spans="1:23" x14ac:dyDescent="0.3">
      <c r="A38261" t="s">
        <v>75150</v>
      </c>
      <c r="B38261" t="s">
        <v>23</v>
      </c>
      <c r="C38261" t="s">
        <v>24</v>
      </c>
      <c r="D38261" t="s">
        <v>111</v>
      </c>
      <c r="E38261" t="s">
        <v>35</v>
      </c>
      <c r="F38261" t="s">
        <v>27</v>
      </c>
      <c r="G38261" s="1">
        <v>44480</v>
      </c>
      <c r="H38261" s="1">
        <v>44514</v>
      </c>
      <c r="I38261" s="1">
        <v>44514</v>
      </c>
      <c r="J38261" t="s">
        <v>36</v>
      </c>
      <c r="K38261" t="str">
        <f>IF(OR(bank_loan_data[[#This Row],[loan_status]]="Fully Paid",bank_loan_data[[#This Row],[loan_status]]="Current"),"Good Loan","Bad Loan")</f>
        <v>Good Loan</v>
      </c>
      <c r="L38261" s="1">
        <v>44544</v>
      </c>
      <c r="M38261" t="s">
        <v>75151</v>
      </c>
      <c r="N38261" t="s">
        <v>95</v>
      </c>
      <c r="O38261" t="s">
        <v>67</v>
      </c>
      <c r="P38261" t="s">
        <v>40</v>
      </c>
      <c r="Q38261">
        <v>150000</v>
      </c>
      <c r="R38261" s="13">
        <v>4.4100001454353333E-2</v>
      </c>
      <c r="S38261">
        <v>375.489990234375</v>
      </c>
      <c r="T38261" s="13">
        <v>7.9000003635883331E-2</v>
      </c>
      <c r="U38261">
        <v>12000</v>
      </c>
      <c r="V38261">
        <v>25</v>
      </c>
      <c r="W38261">
        <v>13517</v>
      </c>
    </row>
    <row r="38262" spans="1:23" x14ac:dyDescent="0.3">
      <c r="A38262" t="s">
        <v>75152</v>
      </c>
      <c r="B38262" t="s">
        <v>42</v>
      </c>
      <c r="C38262" t="s">
        <v>24</v>
      </c>
      <c r="D38262" t="s">
        <v>65</v>
      </c>
      <c r="E38262" t="s">
        <v>44</v>
      </c>
      <c r="F38262" t="s">
        <v>45</v>
      </c>
      <c r="G38262" s="1">
        <v>44480</v>
      </c>
      <c r="H38262" s="1">
        <v>44332</v>
      </c>
      <c r="I38262" s="1">
        <v>44332</v>
      </c>
      <c r="J38262" t="s">
        <v>28</v>
      </c>
      <c r="K38262" t="str">
        <f>IF(OR(bank_loan_data[[#This Row],[loan_status]]="Fully Paid",bank_loan_data[[#This Row],[loan_status]]="Current"),"Good Loan","Bad Loan")</f>
        <v>Good Loan</v>
      </c>
      <c r="L38262" s="1">
        <v>44363</v>
      </c>
      <c r="M38262" t="s">
        <v>75153</v>
      </c>
      <c r="N38262" t="s">
        <v>30</v>
      </c>
      <c r="O38262" t="s">
        <v>48</v>
      </c>
      <c r="P38262" t="s">
        <v>32</v>
      </c>
      <c r="Q38262">
        <v>85000</v>
      </c>
      <c r="R38262" s="13">
        <v>2.9500000178813934E-2</v>
      </c>
      <c r="S38262">
        <v>865.52001953125</v>
      </c>
      <c r="T38262" s="13">
        <v>0.16769999265670776</v>
      </c>
      <c r="U38262">
        <v>35000</v>
      </c>
      <c r="V38262">
        <v>11</v>
      </c>
      <c r="W38262">
        <v>46682</v>
      </c>
    </row>
    <row r="38263" spans="1:23" x14ac:dyDescent="0.3">
      <c r="A38263" t="s">
        <v>75154</v>
      </c>
      <c r="B38263" t="s">
        <v>145</v>
      </c>
      <c r="C38263" t="s">
        <v>24</v>
      </c>
      <c r="D38263" t="s">
        <v>75</v>
      </c>
      <c r="E38263" t="s">
        <v>71</v>
      </c>
      <c r="F38263" t="s">
        <v>27</v>
      </c>
      <c r="G38263" s="1">
        <v>44480</v>
      </c>
      <c r="H38263" s="1">
        <v>44332</v>
      </c>
      <c r="I38263" s="1">
        <v>44452</v>
      </c>
      <c r="J38263" t="s">
        <v>36</v>
      </c>
      <c r="K38263" t="str">
        <f>IF(OR(bank_loan_data[[#This Row],[loan_status]]="Fully Paid",bank_loan_data[[#This Row],[loan_status]]="Current"),"Good Loan","Bad Loan")</f>
        <v>Good Loan</v>
      </c>
      <c r="L38263" s="1">
        <v>44482</v>
      </c>
      <c r="M38263" t="s">
        <v>75155</v>
      </c>
      <c r="N38263" t="s">
        <v>30</v>
      </c>
      <c r="O38263" t="s">
        <v>151</v>
      </c>
      <c r="P38263" t="s">
        <v>40</v>
      </c>
      <c r="Q38263">
        <v>38000</v>
      </c>
      <c r="R38263" s="13">
        <v>0.12919999659061432</v>
      </c>
      <c r="S38263">
        <v>400.989990234375</v>
      </c>
      <c r="T38263" s="13">
        <v>0.1242000013589859</v>
      </c>
      <c r="U38263">
        <v>12000</v>
      </c>
      <c r="V38263">
        <v>23</v>
      </c>
      <c r="W38263">
        <v>14077</v>
      </c>
    </row>
    <row r="38264" spans="1:23" x14ac:dyDescent="0.3">
      <c r="A38264" t="s">
        <v>75156</v>
      </c>
      <c r="B38264" t="s">
        <v>42</v>
      </c>
      <c r="C38264" t="s">
        <v>24</v>
      </c>
      <c r="D38264" t="s">
        <v>55</v>
      </c>
      <c r="E38264" t="s">
        <v>35</v>
      </c>
      <c r="F38264" t="s">
        <v>45</v>
      </c>
      <c r="G38264" s="1">
        <v>44511</v>
      </c>
      <c r="H38264" s="1">
        <v>44332</v>
      </c>
      <c r="I38264" s="1">
        <v>44514</v>
      </c>
      <c r="J38264" t="s">
        <v>36</v>
      </c>
      <c r="K38264" t="str">
        <f>IF(OR(bank_loan_data[[#This Row],[loan_status]]="Fully Paid",bank_loan_data[[#This Row],[loan_status]]="Current"),"Good Loan","Bad Loan")</f>
        <v>Good Loan</v>
      </c>
      <c r="L38264" s="1">
        <v>44544</v>
      </c>
      <c r="M38264" t="s">
        <v>75157</v>
      </c>
      <c r="N38264" t="s">
        <v>30</v>
      </c>
      <c r="O38264" t="s">
        <v>39</v>
      </c>
      <c r="P38264" t="s">
        <v>40</v>
      </c>
      <c r="Q38264">
        <v>65000</v>
      </c>
      <c r="R38264" s="13">
        <v>0.1429000049829483</v>
      </c>
      <c r="S38264">
        <v>228.6300048828125</v>
      </c>
      <c r="T38264" s="13">
        <v>8.9000001549720764E-2</v>
      </c>
      <c r="U38264">
        <v>7200</v>
      </c>
      <c r="V38264">
        <v>31</v>
      </c>
      <c r="W38264">
        <v>8230</v>
      </c>
    </row>
    <row r="38265" spans="1:23" x14ac:dyDescent="0.3">
      <c r="A38265" t="s">
        <v>75158</v>
      </c>
      <c r="B38265" t="s">
        <v>177</v>
      </c>
      <c r="C38265" t="s">
        <v>24</v>
      </c>
      <c r="D38265" t="s">
        <v>65</v>
      </c>
      <c r="E38265" t="s">
        <v>71</v>
      </c>
      <c r="F38265" t="s">
        <v>27</v>
      </c>
      <c r="G38265" s="1">
        <v>44480</v>
      </c>
      <c r="H38265" s="1">
        <v>44332</v>
      </c>
      <c r="I38265" s="1">
        <v>44360</v>
      </c>
      <c r="J38265" t="s">
        <v>36</v>
      </c>
      <c r="K38265" t="str">
        <f>IF(OR(bank_loan_data[[#This Row],[loan_status]]="Fully Paid",bank_loan_data[[#This Row],[loan_status]]="Current"),"Good Loan","Bad Loan")</f>
        <v>Good Loan</v>
      </c>
      <c r="L38265" s="1">
        <v>44390</v>
      </c>
      <c r="M38265" t="s">
        <v>75159</v>
      </c>
      <c r="N38265" t="s">
        <v>30</v>
      </c>
      <c r="O38265" t="s">
        <v>113</v>
      </c>
      <c r="P38265" t="s">
        <v>40</v>
      </c>
      <c r="Q38265">
        <v>135000</v>
      </c>
      <c r="R38265" s="13">
        <v>0.20829999446868896</v>
      </c>
      <c r="S38265">
        <v>264.6099853515625</v>
      </c>
      <c r="T38265" s="13">
        <v>0.11710000038146973</v>
      </c>
      <c r="U38265">
        <v>8000</v>
      </c>
      <c r="V38265">
        <v>26</v>
      </c>
      <c r="W38265">
        <v>9154</v>
      </c>
    </row>
    <row r="38266" spans="1:23" x14ac:dyDescent="0.3">
      <c r="A38266" t="s">
        <v>75160</v>
      </c>
      <c r="B38266" t="s">
        <v>23</v>
      </c>
      <c r="C38266" t="s">
        <v>24</v>
      </c>
      <c r="D38266" t="s">
        <v>70</v>
      </c>
      <c r="E38266" t="s">
        <v>35</v>
      </c>
      <c r="F38266" t="s">
        <v>60</v>
      </c>
      <c r="G38266" s="1">
        <v>44511</v>
      </c>
      <c r="H38266" s="1">
        <v>44451</v>
      </c>
      <c r="I38266" s="1">
        <v>44298</v>
      </c>
      <c r="J38266" t="s">
        <v>98</v>
      </c>
      <c r="K38266" t="str">
        <f>IF(OR(bank_loan_data[[#This Row],[loan_status]]="Fully Paid",bank_loan_data[[#This Row],[loan_status]]="Current"),"Good Loan","Bad Loan")</f>
        <v>Bad Loan</v>
      </c>
      <c r="L38266" s="1">
        <v>44328</v>
      </c>
      <c r="M38266" t="s">
        <v>75161</v>
      </c>
      <c r="N38266" t="s">
        <v>126</v>
      </c>
      <c r="O38266" t="s">
        <v>104</v>
      </c>
      <c r="P38266" t="s">
        <v>40</v>
      </c>
      <c r="Q38266">
        <v>125000</v>
      </c>
      <c r="R38266" s="13">
        <v>1.080000028014183E-2</v>
      </c>
      <c r="S38266">
        <v>933.33001708984375</v>
      </c>
      <c r="T38266" s="13">
        <v>7.5099997222423553E-2</v>
      </c>
      <c r="U38266">
        <v>30000</v>
      </c>
      <c r="V38266">
        <v>10</v>
      </c>
      <c r="W38266">
        <v>5575</v>
      </c>
    </row>
    <row r="38267" spans="1:23" x14ac:dyDescent="0.3">
      <c r="A38267" t="s">
        <v>75162</v>
      </c>
      <c r="B38267" t="s">
        <v>90</v>
      </c>
      <c r="C38267" t="s">
        <v>24</v>
      </c>
      <c r="D38267" t="s">
        <v>111</v>
      </c>
      <c r="E38267" t="s">
        <v>71</v>
      </c>
      <c r="F38267" t="s">
        <v>45</v>
      </c>
      <c r="G38267" s="1">
        <v>44480</v>
      </c>
      <c r="H38267" s="1">
        <v>44454</v>
      </c>
      <c r="I38267" s="1">
        <v>44514</v>
      </c>
      <c r="J38267" t="s">
        <v>36</v>
      </c>
      <c r="K38267" t="str">
        <f>IF(OR(bank_loan_data[[#This Row],[loan_status]]="Fully Paid",bank_loan_data[[#This Row],[loan_status]]="Current"),"Good Loan","Bad Loan")</f>
        <v>Good Loan</v>
      </c>
      <c r="L38267" s="1">
        <v>44544</v>
      </c>
      <c r="M38267" t="s">
        <v>75163</v>
      </c>
      <c r="N38267" t="s">
        <v>95</v>
      </c>
      <c r="O38267" t="s">
        <v>100</v>
      </c>
      <c r="P38267" t="s">
        <v>40</v>
      </c>
      <c r="Q38267">
        <v>80000</v>
      </c>
      <c r="R38267" s="13">
        <v>0.16130000352859497</v>
      </c>
      <c r="S38267">
        <v>391.70001220703125</v>
      </c>
      <c r="T38267" s="13">
        <v>0.10649999976158142</v>
      </c>
      <c r="U38267">
        <v>12025</v>
      </c>
      <c r="V38267">
        <v>34</v>
      </c>
      <c r="W38267">
        <v>14101</v>
      </c>
    </row>
    <row r="38268" spans="1:23" x14ac:dyDescent="0.3">
      <c r="A38268" t="s">
        <v>75164</v>
      </c>
      <c r="B38268" t="s">
        <v>177</v>
      </c>
      <c r="C38268" t="s">
        <v>24</v>
      </c>
      <c r="D38268" t="s">
        <v>65</v>
      </c>
      <c r="E38268" t="s">
        <v>35</v>
      </c>
      <c r="F38268" t="s">
        <v>45</v>
      </c>
      <c r="G38268" s="1">
        <v>44480</v>
      </c>
      <c r="H38268" s="1">
        <v>44362</v>
      </c>
      <c r="I38268" s="1">
        <v>44514</v>
      </c>
      <c r="J38268" t="s">
        <v>36</v>
      </c>
      <c r="K38268" t="str">
        <f>IF(OR(bank_loan_data[[#This Row],[loan_status]]="Fully Paid",bank_loan_data[[#This Row],[loan_status]]="Current"),"Good Loan","Bad Loan")</f>
        <v>Good Loan</v>
      </c>
      <c r="L38268" s="1">
        <v>44544</v>
      </c>
      <c r="M38268" t="s">
        <v>75165</v>
      </c>
      <c r="N38268" t="s">
        <v>30</v>
      </c>
      <c r="O38268" t="s">
        <v>62</v>
      </c>
      <c r="P38268" t="s">
        <v>40</v>
      </c>
      <c r="Q38268">
        <v>96000</v>
      </c>
      <c r="R38268" s="13">
        <v>0.11429999768733978</v>
      </c>
      <c r="S38268">
        <v>426.10000610351563</v>
      </c>
      <c r="T38268" s="13">
        <v>6.0300000011920929E-2</v>
      </c>
      <c r="U38268">
        <v>14000</v>
      </c>
      <c r="V38268">
        <v>22</v>
      </c>
      <c r="W38268">
        <v>15339</v>
      </c>
    </row>
    <row r="38269" spans="1:23" x14ac:dyDescent="0.3">
      <c r="A38269" t="s">
        <v>75166</v>
      </c>
      <c r="B38269" t="s">
        <v>177</v>
      </c>
      <c r="C38269" t="s">
        <v>24</v>
      </c>
      <c r="D38269" t="s">
        <v>34</v>
      </c>
      <c r="E38269" t="s">
        <v>71</v>
      </c>
      <c r="F38269" t="s">
        <v>27</v>
      </c>
      <c r="G38269" s="1">
        <v>44511</v>
      </c>
      <c r="H38269" s="1">
        <v>44332</v>
      </c>
      <c r="I38269" s="1">
        <v>44269</v>
      </c>
      <c r="J38269" t="s">
        <v>98</v>
      </c>
      <c r="K38269" t="str">
        <f>IF(OR(bank_loan_data[[#This Row],[loan_status]]="Fully Paid",bank_loan_data[[#This Row],[loan_status]]="Current"),"Good Loan","Bad Loan")</f>
        <v>Bad Loan</v>
      </c>
      <c r="L38269" s="1">
        <v>44300</v>
      </c>
      <c r="M38269" t="s">
        <v>75167</v>
      </c>
      <c r="N38269" t="s">
        <v>78</v>
      </c>
      <c r="O38269" t="s">
        <v>88</v>
      </c>
      <c r="P38269" t="s">
        <v>40</v>
      </c>
      <c r="Q38269">
        <v>64800</v>
      </c>
      <c r="R38269" s="13">
        <v>0.13850000500679016</v>
      </c>
      <c r="S38269">
        <v>93.930000305175781</v>
      </c>
      <c r="T38269" s="13">
        <v>0.12690000236034393</v>
      </c>
      <c r="U38269">
        <v>2800</v>
      </c>
      <c r="V38269">
        <v>12</v>
      </c>
      <c r="W38269">
        <v>2621</v>
      </c>
    </row>
    <row r="38270" spans="1:23" x14ac:dyDescent="0.3">
      <c r="A38270" t="s">
        <v>75168</v>
      </c>
      <c r="B38270" t="s">
        <v>177</v>
      </c>
      <c r="C38270" t="s">
        <v>24</v>
      </c>
      <c r="D38270" t="s">
        <v>70</v>
      </c>
      <c r="E38270" t="s">
        <v>71</v>
      </c>
      <c r="F38270" t="s">
        <v>27</v>
      </c>
      <c r="G38270" s="1">
        <v>44480</v>
      </c>
      <c r="H38270" s="1">
        <v>44332</v>
      </c>
      <c r="I38270" s="1">
        <v>44389</v>
      </c>
      <c r="J38270" t="s">
        <v>98</v>
      </c>
      <c r="K38270" t="str">
        <f>IF(OR(bank_loan_data[[#This Row],[loan_status]]="Fully Paid",bank_loan_data[[#This Row],[loan_status]]="Current"),"Good Loan","Bad Loan")</f>
        <v>Bad Loan</v>
      </c>
      <c r="L38270" s="1">
        <v>44420</v>
      </c>
      <c r="M38270" t="s">
        <v>75169</v>
      </c>
      <c r="N38270" t="s">
        <v>78</v>
      </c>
      <c r="O38270" t="s">
        <v>73</v>
      </c>
      <c r="P38270" t="s">
        <v>40</v>
      </c>
      <c r="Q38270">
        <v>56650</v>
      </c>
      <c r="R38270" s="13">
        <v>0.16060000658035278</v>
      </c>
      <c r="S38270">
        <v>135.35000610351563</v>
      </c>
      <c r="T38270" s="13">
        <v>9.9100001156330109E-2</v>
      </c>
      <c r="U38270">
        <v>4200</v>
      </c>
      <c r="V38270">
        <v>37</v>
      </c>
      <c r="W38270">
        <v>1082</v>
      </c>
    </row>
    <row r="38271" spans="1:23" x14ac:dyDescent="0.3">
      <c r="A38271" t="s">
        <v>75170</v>
      </c>
      <c r="B38271" t="s">
        <v>206</v>
      </c>
      <c r="C38271" t="s">
        <v>24</v>
      </c>
      <c r="D38271" t="s">
        <v>75</v>
      </c>
      <c r="E38271" t="s">
        <v>76</v>
      </c>
      <c r="F38271" t="s">
        <v>27</v>
      </c>
      <c r="G38271" s="1">
        <v>44480</v>
      </c>
      <c r="H38271" s="1">
        <v>44420</v>
      </c>
      <c r="I38271" s="1">
        <v>44267</v>
      </c>
      <c r="J38271" t="s">
        <v>98</v>
      </c>
      <c r="K38271" t="str">
        <f>IF(OR(bank_loan_data[[#This Row],[loan_status]]="Fully Paid",bank_loan_data[[#This Row],[loan_status]]="Current"),"Good Loan","Bad Loan")</f>
        <v>Bad Loan</v>
      </c>
      <c r="L38271" s="1">
        <v>44298</v>
      </c>
      <c r="M38271" t="s">
        <v>75171</v>
      </c>
      <c r="N38271" t="s">
        <v>30</v>
      </c>
      <c r="O38271" t="s">
        <v>79</v>
      </c>
      <c r="P38271" t="s">
        <v>40</v>
      </c>
      <c r="Q38271">
        <v>61700</v>
      </c>
      <c r="R38271" s="13">
        <v>0.14920000731945038</v>
      </c>
      <c r="S38271">
        <v>271.45001220703125</v>
      </c>
      <c r="T38271" s="13">
        <v>0.13490000367164612</v>
      </c>
      <c r="U38271">
        <v>8000</v>
      </c>
      <c r="V38271">
        <v>56</v>
      </c>
      <c r="W38271">
        <v>1338</v>
      </c>
    </row>
    <row r="38272" spans="1:23" x14ac:dyDescent="0.3">
      <c r="A38272" t="s">
        <v>75172</v>
      </c>
      <c r="B38272" t="s">
        <v>139</v>
      </c>
      <c r="C38272" t="s">
        <v>24</v>
      </c>
      <c r="D38272" t="s">
        <v>55</v>
      </c>
      <c r="E38272" t="s">
        <v>35</v>
      </c>
      <c r="F38272" t="s">
        <v>27</v>
      </c>
      <c r="G38272" s="1">
        <v>44480</v>
      </c>
      <c r="H38272" s="1">
        <v>44454</v>
      </c>
      <c r="I38272" s="1">
        <v>44514</v>
      </c>
      <c r="J38272" t="s">
        <v>36</v>
      </c>
      <c r="K38272" t="str">
        <f>IF(OR(bank_loan_data[[#This Row],[loan_status]]="Fully Paid",bank_loan_data[[#This Row],[loan_status]]="Current"),"Good Loan","Bad Loan")</f>
        <v>Good Loan</v>
      </c>
      <c r="L38272" s="1">
        <v>44544</v>
      </c>
      <c r="M38272" t="s">
        <v>75173</v>
      </c>
      <c r="N38272" t="s">
        <v>38</v>
      </c>
      <c r="O38272" t="s">
        <v>39</v>
      </c>
      <c r="P38272" t="s">
        <v>40</v>
      </c>
      <c r="Q38272">
        <v>25000</v>
      </c>
      <c r="R38272" s="13">
        <v>0.16899999976158142</v>
      </c>
      <c r="S38272">
        <v>222.27999877929688</v>
      </c>
      <c r="T38272" s="13">
        <v>8.9000001549720764E-2</v>
      </c>
      <c r="U38272">
        <v>7000</v>
      </c>
      <c r="V38272">
        <v>12</v>
      </c>
      <c r="W38272">
        <v>8007</v>
      </c>
    </row>
    <row r="38273" spans="1:23" x14ac:dyDescent="0.3">
      <c r="A38273" t="s">
        <v>75174</v>
      </c>
      <c r="B38273" t="s">
        <v>145</v>
      </c>
      <c r="C38273" t="s">
        <v>24</v>
      </c>
      <c r="D38273" t="s">
        <v>34</v>
      </c>
      <c r="E38273" t="s">
        <v>35</v>
      </c>
      <c r="F38273" t="s">
        <v>27</v>
      </c>
      <c r="G38273" s="1">
        <v>44480</v>
      </c>
      <c r="H38273" s="1">
        <v>44210</v>
      </c>
      <c r="I38273" s="1">
        <v>44268</v>
      </c>
      <c r="J38273" t="s">
        <v>36</v>
      </c>
      <c r="K38273" t="str">
        <f>IF(OR(bank_loan_data[[#This Row],[loan_status]]="Fully Paid",bank_loan_data[[#This Row],[loan_status]]="Current"),"Good Loan","Bad Loan")</f>
        <v>Good Loan</v>
      </c>
      <c r="L38273" s="1">
        <v>44299</v>
      </c>
      <c r="M38273" t="s">
        <v>75175</v>
      </c>
      <c r="N38273" t="s">
        <v>30</v>
      </c>
      <c r="O38273" t="s">
        <v>39</v>
      </c>
      <c r="P38273" t="s">
        <v>40</v>
      </c>
      <c r="Q38273">
        <v>27600</v>
      </c>
      <c r="R38273" s="13">
        <v>0.13040000200271606</v>
      </c>
      <c r="S38273">
        <v>215.92999267578125</v>
      </c>
      <c r="T38273" s="13">
        <v>8.9000001549720764E-2</v>
      </c>
      <c r="U38273">
        <v>6800</v>
      </c>
      <c r="V38273">
        <v>20</v>
      </c>
      <c r="W38273">
        <v>7455</v>
      </c>
    </row>
    <row r="38274" spans="1:23" x14ac:dyDescent="0.3">
      <c r="A38274" t="s">
        <v>75176</v>
      </c>
      <c r="B38274" t="s">
        <v>23</v>
      </c>
      <c r="C38274" t="s">
        <v>24</v>
      </c>
      <c r="D38274" t="s">
        <v>65</v>
      </c>
      <c r="E38274" t="s">
        <v>71</v>
      </c>
      <c r="F38274" t="s">
        <v>60</v>
      </c>
      <c r="G38274" s="1">
        <v>44480</v>
      </c>
      <c r="H38274" s="1">
        <v>44392</v>
      </c>
      <c r="I38274" s="1">
        <v>44392</v>
      </c>
      <c r="J38274" t="s">
        <v>36</v>
      </c>
      <c r="K38274" t="str">
        <f>IF(OR(bank_loan_data[[#This Row],[loan_status]]="Fully Paid",bank_loan_data[[#This Row],[loan_status]]="Current"),"Good Loan","Bad Loan")</f>
        <v>Good Loan</v>
      </c>
      <c r="L38274" s="1">
        <v>44423</v>
      </c>
      <c r="M38274" t="s">
        <v>75177</v>
      </c>
      <c r="N38274" t="s">
        <v>57</v>
      </c>
      <c r="O38274" t="s">
        <v>151</v>
      </c>
      <c r="P38274" t="s">
        <v>32</v>
      </c>
      <c r="Q38274">
        <v>100000</v>
      </c>
      <c r="R38274" s="13">
        <v>0.11670000106096268</v>
      </c>
      <c r="S38274">
        <v>774.219970703125</v>
      </c>
      <c r="T38274" s="13">
        <v>0.1242000013589859</v>
      </c>
      <c r="U38274">
        <v>34475</v>
      </c>
      <c r="V38274">
        <v>38</v>
      </c>
      <c r="W38274">
        <v>45482</v>
      </c>
    </row>
    <row r="38275" spans="1:23" x14ac:dyDescent="0.3">
      <c r="A38275" t="s">
        <v>75178</v>
      </c>
      <c r="B38275" t="s">
        <v>102</v>
      </c>
      <c r="C38275" t="s">
        <v>24</v>
      </c>
      <c r="D38275" t="s">
        <v>118</v>
      </c>
      <c r="E38275" t="s">
        <v>76</v>
      </c>
      <c r="F38275" t="s">
        <v>45</v>
      </c>
      <c r="G38275" s="1">
        <v>44480</v>
      </c>
      <c r="H38275" s="1">
        <v>44332</v>
      </c>
      <c r="I38275" s="1">
        <v>44332</v>
      </c>
      <c r="J38275" t="s">
        <v>28</v>
      </c>
      <c r="K38275" t="str">
        <f>IF(OR(bank_loan_data[[#This Row],[loan_status]]="Fully Paid",bank_loan_data[[#This Row],[loan_status]]="Current"),"Good Loan","Bad Loan")</f>
        <v>Good Loan</v>
      </c>
      <c r="L38275" s="1">
        <v>44363</v>
      </c>
      <c r="M38275" t="s">
        <v>75179</v>
      </c>
      <c r="N38275" t="s">
        <v>30</v>
      </c>
      <c r="O38275" t="s">
        <v>120</v>
      </c>
      <c r="P38275" t="s">
        <v>32</v>
      </c>
      <c r="Q38275">
        <v>54000</v>
      </c>
      <c r="R38275" s="13">
        <v>0.18109999597072601</v>
      </c>
      <c r="S38275">
        <v>134.60000610351563</v>
      </c>
      <c r="T38275" s="13">
        <v>0.14270000159740448</v>
      </c>
      <c r="U38275">
        <v>5750</v>
      </c>
      <c r="V38275">
        <v>32</v>
      </c>
      <c r="W38275">
        <v>7256</v>
      </c>
    </row>
    <row r="38276" spans="1:23" x14ac:dyDescent="0.3">
      <c r="A38276" t="s">
        <v>75180</v>
      </c>
      <c r="B38276" t="s">
        <v>64</v>
      </c>
      <c r="C38276" t="s">
        <v>24</v>
      </c>
      <c r="D38276" t="s">
        <v>25</v>
      </c>
      <c r="E38276" t="s">
        <v>35</v>
      </c>
      <c r="F38276" t="s">
        <v>60</v>
      </c>
      <c r="G38276" s="1">
        <v>44480</v>
      </c>
      <c r="H38276" s="1">
        <v>44268</v>
      </c>
      <c r="I38276" s="1">
        <v>44239</v>
      </c>
      <c r="J38276" t="s">
        <v>36</v>
      </c>
      <c r="K38276" t="str">
        <f>IF(OR(bank_loan_data[[#This Row],[loan_status]]="Fully Paid",bank_loan_data[[#This Row],[loan_status]]="Current"),"Good Loan","Bad Loan")</f>
        <v>Good Loan</v>
      </c>
      <c r="L38276" s="1">
        <v>44267</v>
      </c>
      <c r="M38276" t="s">
        <v>75181</v>
      </c>
      <c r="N38276" t="s">
        <v>126</v>
      </c>
      <c r="O38276" t="s">
        <v>62</v>
      </c>
      <c r="P38276" t="s">
        <v>40</v>
      </c>
      <c r="Q38276">
        <v>45500</v>
      </c>
      <c r="R38276" s="13">
        <v>6.5700002014636993E-2</v>
      </c>
      <c r="S38276">
        <v>255.66000366210938</v>
      </c>
      <c r="T38276" s="13">
        <v>6.0300000011920929E-2</v>
      </c>
      <c r="U38276">
        <v>8400</v>
      </c>
      <c r="V38276">
        <v>7</v>
      </c>
      <c r="W38276">
        <v>8524</v>
      </c>
    </row>
    <row r="38277" spans="1:23" x14ac:dyDescent="0.3">
      <c r="A38277" t="s">
        <v>75182</v>
      </c>
      <c r="B38277" t="s">
        <v>418</v>
      </c>
      <c r="C38277" t="s">
        <v>24</v>
      </c>
      <c r="D38277" t="s">
        <v>34</v>
      </c>
      <c r="E38277" t="s">
        <v>35</v>
      </c>
      <c r="F38277" t="s">
        <v>45</v>
      </c>
      <c r="G38277" s="1">
        <v>44480</v>
      </c>
      <c r="H38277" s="1">
        <v>44332</v>
      </c>
      <c r="I38277" s="1">
        <v>44240</v>
      </c>
      <c r="J38277" t="s">
        <v>36</v>
      </c>
      <c r="K38277" t="str">
        <f>IF(OR(bank_loan_data[[#This Row],[loan_status]]="Fully Paid",bank_loan_data[[#This Row],[loan_status]]="Current"),"Good Loan","Bad Loan")</f>
        <v>Good Loan</v>
      </c>
      <c r="L38277" s="1">
        <v>44268</v>
      </c>
      <c r="M38277" t="s">
        <v>75183</v>
      </c>
      <c r="N38277" t="s">
        <v>30</v>
      </c>
      <c r="O38277" t="s">
        <v>39</v>
      </c>
      <c r="P38277" t="s">
        <v>40</v>
      </c>
      <c r="Q38277">
        <v>65000</v>
      </c>
      <c r="R38277" s="13">
        <v>0.16820000112056732</v>
      </c>
      <c r="S38277">
        <v>555.69000244140625</v>
      </c>
      <c r="T38277" s="13">
        <v>8.9000001549720764E-2</v>
      </c>
      <c r="U38277">
        <v>17500</v>
      </c>
      <c r="V38277">
        <v>23</v>
      </c>
      <c r="W38277">
        <v>19148</v>
      </c>
    </row>
    <row r="38278" spans="1:23" x14ac:dyDescent="0.3">
      <c r="A38278" t="s">
        <v>75184</v>
      </c>
      <c r="B38278" t="s">
        <v>260</v>
      </c>
      <c r="C38278" t="s">
        <v>24</v>
      </c>
      <c r="D38278" t="s">
        <v>65</v>
      </c>
      <c r="E38278" t="s">
        <v>35</v>
      </c>
      <c r="F38278" t="s">
        <v>45</v>
      </c>
      <c r="G38278" s="1">
        <v>44480</v>
      </c>
      <c r="H38278" s="1">
        <v>44332</v>
      </c>
      <c r="I38278" s="1">
        <v>44330</v>
      </c>
      <c r="J38278" t="s">
        <v>36</v>
      </c>
      <c r="K38278" t="str">
        <f>IF(OR(bank_loan_data[[#This Row],[loan_status]]="Fully Paid",bank_loan_data[[#This Row],[loan_status]]="Current"),"Good Loan","Bad Loan")</f>
        <v>Good Loan</v>
      </c>
      <c r="L38278" s="1">
        <v>44361</v>
      </c>
      <c r="M38278" t="s">
        <v>75185</v>
      </c>
      <c r="N38278" t="s">
        <v>30</v>
      </c>
      <c r="O38278" t="s">
        <v>67</v>
      </c>
      <c r="P38278" t="s">
        <v>40</v>
      </c>
      <c r="Q38278">
        <v>44000</v>
      </c>
      <c r="R38278" s="13">
        <v>0.17209999263286591</v>
      </c>
      <c r="S38278">
        <v>500.64999389648438</v>
      </c>
      <c r="T38278" s="13">
        <v>7.9000003635883331E-2</v>
      </c>
      <c r="U38278">
        <v>16000</v>
      </c>
      <c r="V38278">
        <v>40</v>
      </c>
      <c r="W38278">
        <v>17955</v>
      </c>
    </row>
    <row r="38279" spans="1:23" x14ac:dyDescent="0.3">
      <c r="A38279" t="s">
        <v>75186</v>
      </c>
      <c r="B38279" t="s">
        <v>23</v>
      </c>
      <c r="C38279" t="s">
        <v>24</v>
      </c>
      <c r="D38279" t="s">
        <v>111</v>
      </c>
      <c r="E38279" t="s">
        <v>26</v>
      </c>
      <c r="F38279" t="s">
        <v>45</v>
      </c>
      <c r="G38279" s="1">
        <v>44480</v>
      </c>
      <c r="H38279" s="1">
        <v>44332</v>
      </c>
      <c r="I38279" s="1">
        <v>44331</v>
      </c>
      <c r="J38279" t="s">
        <v>98</v>
      </c>
      <c r="K38279" t="str">
        <f>IF(OR(bank_loan_data[[#This Row],[loan_status]]="Fully Paid",bank_loan_data[[#This Row],[loan_status]]="Current"),"Good Loan","Bad Loan")</f>
        <v>Bad Loan</v>
      </c>
      <c r="L38279" s="1">
        <v>44362</v>
      </c>
      <c r="M38279" t="s">
        <v>75187</v>
      </c>
      <c r="N38279" t="s">
        <v>57</v>
      </c>
      <c r="O38279" t="s">
        <v>92</v>
      </c>
      <c r="P38279" t="s">
        <v>32</v>
      </c>
      <c r="Q38279">
        <v>64000</v>
      </c>
      <c r="R38279" s="13">
        <v>0.15449999272823334</v>
      </c>
      <c r="S38279">
        <v>311.489990234375</v>
      </c>
      <c r="T38279" s="13">
        <v>0.19030000269412994</v>
      </c>
      <c r="U38279">
        <v>12000</v>
      </c>
      <c r="V38279">
        <v>20</v>
      </c>
      <c r="W38279">
        <v>13083</v>
      </c>
    </row>
    <row r="38280" spans="1:23" x14ac:dyDescent="0.3">
      <c r="A38280" t="s">
        <v>75188</v>
      </c>
      <c r="B38280" t="s">
        <v>23</v>
      </c>
      <c r="C38280" t="s">
        <v>24</v>
      </c>
      <c r="D38280" t="s">
        <v>25</v>
      </c>
      <c r="E38280" t="s">
        <v>26</v>
      </c>
      <c r="F38280" t="s">
        <v>27</v>
      </c>
      <c r="G38280" s="1">
        <v>44480</v>
      </c>
      <c r="H38280" s="1">
        <v>44298</v>
      </c>
      <c r="I38280" s="1">
        <v>44298</v>
      </c>
      <c r="J38280" t="s">
        <v>36</v>
      </c>
      <c r="K38280" t="str">
        <f>IF(OR(bank_loan_data[[#This Row],[loan_status]]="Fully Paid",bank_loan_data[[#This Row],[loan_status]]="Current"),"Good Loan","Bad Loan")</f>
        <v>Good Loan</v>
      </c>
      <c r="L38280" s="1">
        <v>44328</v>
      </c>
      <c r="M38280" t="s">
        <v>75189</v>
      </c>
      <c r="N38280" t="s">
        <v>30</v>
      </c>
      <c r="O38280" t="s">
        <v>306</v>
      </c>
      <c r="P38280" t="s">
        <v>32</v>
      </c>
      <c r="Q38280">
        <v>290000</v>
      </c>
      <c r="R38280" s="13">
        <v>8.7800003588199615E-2</v>
      </c>
      <c r="S38280">
        <v>916.030029296875</v>
      </c>
      <c r="T38280" s="13">
        <v>0.19419999420642853</v>
      </c>
      <c r="U38280">
        <v>35000</v>
      </c>
      <c r="V38280">
        <v>24</v>
      </c>
      <c r="W38280">
        <v>37775</v>
      </c>
    </row>
    <row r="38281" spans="1:23" x14ac:dyDescent="0.3">
      <c r="A38281" t="s">
        <v>75190</v>
      </c>
      <c r="B38281" t="s">
        <v>102</v>
      </c>
      <c r="C38281" t="s">
        <v>24</v>
      </c>
      <c r="D38281" t="s">
        <v>55</v>
      </c>
      <c r="E38281" t="s">
        <v>44</v>
      </c>
      <c r="F38281" t="s">
        <v>60</v>
      </c>
      <c r="G38281" s="1">
        <v>44480</v>
      </c>
      <c r="H38281" s="1">
        <v>44243</v>
      </c>
      <c r="I38281" s="1">
        <v>44390</v>
      </c>
      <c r="J38281" t="s">
        <v>36</v>
      </c>
      <c r="K38281" t="str">
        <f>IF(OR(bank_loan_data[[#This Row],[loan_status]]="Fully Paid",bank_loan_data[[#This Row],[loan_status]]="Current"),"Good Loan","Bad Loan")</f>
        <v>Good Loan</v>
      </c>
      <c r="L38281" s="1">
        <v>44421</v>
      </c>
      <c r="M38281" t="s">
        <v>75191</v>
      </c>
      <c r="N38281" t="s">
        <v>95</v>
      </c>
      <c r="O38281" t="s">
        <v>353</v>
      </c>
      <c r="P38281" t="s">
        <v>40</v>
      </c>
      <c r="Q38281">
        <v>20800</v>
      </c>
      <c r="R38281" s="13">
        <v>9.790000319480896E-2</v>
      </c>
      <c r="S38281">
        <v>176.50999450683594</v>
      </c>
      <c r="T38281" s="13">
        <v>0.16290000081062317</v>
      </c>
      <c r="U38281">
        <v>5000</v>
      </c>
      <c r="V38281">
        <v>21</v>
      </c>
      <c r="W38281">
        <v>5914</v>
      </c>
    </row>
    <row r="38282" spans="1:23" x14ac:dyDescent="0.3">
      <c r="A38282" t="s">
        <v>75192</v>
      </c>
      <c r="B38282" t="s">
        <v>206</v>
      </c>
      <c r="C38282" t="s">
        <v>24</v>
      </c>
      <c r="D38282" t="s">
        <v>65</v>
      </c>
      <c r="E38282" t="s">
        <v>35</v>
      </c>
      <c r="F38282" t="s">
        <v>45</v>
      </c>
      <c r="G38282" s="1">
        <v>44480</v>
      </c>
      <c r="H38282" s="1">
        <v>44483</v>
      </c>
      <c r="I38282" s="1">
        <v>44514</v>
      </c>
      <c r="J38282" t="s">
        <v>36</v>
      </c>
      <c r="K38282" t="str">
        <f>IF(OR(bank_loan_data[[#This Row],[loan_status]]="Fully Paid",bank_loan_data[[#This Row],[loan_status]]="Current"),"Good Loan","Bad Loan")</f>
        <v>Good Loan</v>
      </c>
      <c r="L38282" s="1">
        <v>44544</v>
      </c>
      <c r="M38282" t="s">
        <v>75193</v>
      </c>
      <c r="N38282" t="s">
        <v>123</v>
      </c>
      <c r="O38282" t="s">
        <v>62</v>
      </c>
      <c r="P38282" t="s">
        <v>40</v>
      </c>
      <c r="Q38282">
        <v>240000</v>
      </c>
      <c r="R38282" s="13">
        <v>0.16310000419616699</v>
      </c>
      <c r="S38282">
        <v>365.23001098632813</v>
      </c>
      <c r="T38282" s="13">
        <v>6.0300000011920929E-2</v>
      </c>
      <c r="U38282">
        <v>12000</v>
      </c>
      <c r="V38282">
        <v>29</v>
      </c>
      <c r="W38282">
        <v>13148</v>
      </c>
    </row>
    <row r="38283" spans="1:23" x14ac:dyDescent="0.3">
      <c r="A38283" t="s">
        <v>75194</v>
      </c>
      <c r="B38283" t="s">
        <v>42</v>
      </c>
      <c r="C38283" t="s">
        <v>24</v>
      </c>
      <c r="D38283" t="s">
        <v>65</v>
      </c>
      <c r="E38283" t="s">
        <v>71</v>
      </c>
      <c r="F38283" t="s">
        <v>45</v>
      </c>
      <c r="G38283" s="1">
        <v>44480</v>
      </c>
      <c r="H38283" s="1">
        <v>44332</v>
      </c>
      <c r="I38283" s="1">
        <v>44332</v>
      </c>
      <c r="J38283" t="s">
        <v>28</v>
      </c>
      <c r="K38283" t="str">
        <f>IF(OR(bank_loan_data[[#This Row],[loan_status]]="Fully Paid",bank_loan_data[[#This Row],[loan_status]]="Current"),"Good Loan","Bad Loan")</f>
        <v>Good Loan</v>
      </c>
      <c r="L38283" s="1">
        <v>44363</v>
      </c>
      <c r="M38283" t="s">
        <v>75195</v>
      </c>
      <c r="N38283" t="s">
        <v>47</v>
      </c>
      <c r="O38283" t="s">
        <v>100</v>
      </c>
      <c r="P38283" t="s">
        <v>32</v>
      </c>
      <c r="Q38283">
        <v>190000</v>
      </c>
      <c r="R38283" s="13">
        <v>0.1703999936580658</v>
      </c>
      <c r="S38283">
        <v>323.52999877929688</v>
      </c>
      <c r="T38283" s="13">
        <v>0.10649999976158142</v>
      </c>
      <c r="U38283">
        <v>15000</v>
      </c>
      <c r="V38283">
        <v>28</v>
      </c>
      <c r="W38283">
        <v>17400</v>
      </c>
    </row>
    <row r="38284" spans="1:23" x14ac:dyDescent="0.3">
      <c r="A38284" t="s">
        <v>63495</v>
      </c>
      <c r="B38284" t="s">
        <v>409</v>
      </c>
      <c r="C38284" t="s">
        <v>24</v>
      </c>
      <c r="D38284" t="s">
        <v>55</v>
      </c>
      <c r="E38284" t="s">
        <v>44</v>
      </c>
      <c r="F38284" t="s">
        <v>27</v>
      </c>
      <c r="G38284" s="1">
        <v>44480</v>
      </c>
      <c r="H38284" s="1">
        <v>44544</v>
      </c>
      <c r="I38284" s="1">
        <v>44211</v>
      </c>
      <c r="J38284" t="s">
        <v>36</v>
      </c>
      <c r="K38284" t="str">
        <f>IF(OR(bank_loan_data[[#This Row],[loan_status]]="Fully Paid",bank_loan_data[[#This Row],[loan_status]]="Current"),"Good Loan","Bad Loan")</f>
        <v>Good Loan</v>
      </c>
      <c r="L38284" s="1">
        <v>44242</v>
      </c>
      <c r="M38284" t="s">
        <v>75196</v>
      </c>
      <c r="N38284" t="s">
        <v>30</v>
      </c>
      <c r="O38284" t="s">
        <v>52</v>
      </c>
      <c r="P38284" t="s">
        <v>32</v>
      </c>
      <c r="Q38284">
        <v>65000</v>
      </c>
      <c r="R38284" s="13">
        <v>0.23649999499320984</v>
      </c>
      <c r="S38284">
        <v>337.48001098632813</v>
      </c>
      <c r="T38284" s="13">
        <v>0.17270000278949738</v>
      </c>
      <c r="U38284">
        <v>13500</v>
      </c>
      <c r="V38284">
        <v>19</v>
      </c>
      <c r="W38284">
        <v>19164</v>
      </c>
    </row>
    <row r="38285" spans="1:23" x14ac:dyDescent="0.3">
      <c r="A38285" t="s">
        <v>75197</v>
      </c>
      <c r="B38285" t="s">
        <v>90</v>
      </c>
      <c r="C38285" t="s">
        <v>24</v>
      </c>
      <c r="D38285" t="s">
        <v>111</v>
      </c>
      <c r="E38285" t="s">
        <v>71</v>
      </c>
      <c r="F38285" t="s">
        <v>27</v>
      </c>
      <c r="G38285" s="1">
        <v>44511</v>
      </c>
      <c r="H38285" s="1">
        <v>44332</v>
      </c>
      <c r="I38285" s="1">
        <v>44239</v>
      </c>
      <c r="J38285" t="s">
        <v>98</v>
      </c>
      <c r="K38285" t="str">
        <f>IF(OR(bank_loan_data[[#This Row],[loan_status]]="Fully Paid",bank_loan_data[[#This Row],[loan_status]]="Current"),"Good Loan","Bad Loan")</f>
        <v>Bad Loan</v>
      </c>
      <c r="L38285" s="1">
        <v>44267</v>
      </c>
      <c r="M38285" t="s">
        <v>75198</v>
      </c>
      <c r="N38285" t="s">
        <v>126</v>
      </c>
      <c r="O38285" t="s">
        <v>151</v>
      </c>
      <c r="P38285" t="s">
        <v>32</v>
      </c>
      <c r="Q38285">
        <v>42996</v>
      </c>
      <c r="R38285" s="13">
        <v>0.11389999836683273</v>
      </c>
      <c r="S38285">
        <v>422.760009765625</v>
      </c>
      <c r="T38285" s="13">
        <v>0.1242000013589859</v>
      </c>
      <c r="U38285">
        <v>18825</v>
      </c>
      <c r="V38285">
        <v>45</v>
      </c>
      <c r="W38285">
        <v>1267</v>
      </c>
    </row>
    <row r="38286" spans="1:23" x14ac:dyDescent="0.3">
      <c r="A38286" t="s">
        <v>75199</v>
      </c>
      <c r="B38286" t="s">
        <v>64</v>
      </c>
      <c r="C38286" t="s">
        <v>24</v>
      </c>
      <c r="D38286" t="s">
        <v>118</v>
      </c>
      <c r="E38286" t="s">
        <v>35</v>
      </c>
      <c r="F38286" t="s">
        <v>45</v>
      </c>
      <c r="G38286" s="1">
        <v>44511</v>
      </c>
      <c r="H38286" s="1">
        <v>44332</v>
      </c>
      <c r="I38286" s="1">
        <v>44514</v>
      </c>
      <c r="J38286" t="s">
        <v>36</v>
      </c>
      <c r="K38286" t="str">
        <f>IF(OR(bank_loan_data[[#This Row],[loan_status]]="Fully Paid",bank_loan_data[[#This Row],[loan_status]]="Current"),"Good Loan","Bad Loan")</f>
        <v>Good Loan</v>
      </c>
      <c r="L38286" s="1">
        <v>44544</v>
      </c>
      <c r="M38286" t="s">
        <v>75200</v>
      </c>
      <c r="N38286" t="s">
        <v>30</v>
      </c>
      <c r="O38286" t="s">
        <v>67</v>
      </c>
      <c r="P38286" t="s">
        <v>40</v>
      </c>
      <c r="Q38286">
        <v>95000</v>
      </c>
      <c r="R38286" s="13">
        <v>0.12200000137090683</v>
      </c>
      <c r="S38286">
        <v>200.25999450683594</v>
      </c>
      <c r="T38286" s="13">
        <v>7.9000003635883331E-2</v>
      </c>
      <c r="U38286">
        <v>6400</v>
      </c>
      <c r="V38286">
        <v>20</v>
      </c>
      <c r="W38286">
        <v>7209</v>
      </c>
    </row>
    <row r="38287" spans="1:23" x14ac:dyDescent="0.3">
      <c r="A38287" t="s">
        <v>75201</v>
      </c>
      <c r="B38287" t="s">
        <v>50</v>
      </c>
      <c r="C38287" t="s">
        <v>24</v>
      </c>
      <c r="D38287" t="s">
        <v>25</v>
      </c>
      <c r="E38287" t="s">
        <v>76</v>
      </c>
      <c r="F38287" t="s">
        <v>45</v>
      </c>
      <c r="G38287" s="1">
        <v>44511</v>
      </c>
      <c r="H38287" s="1">
        <v>44242</v>
      </c>
      <c r="I38287" s="1">
        <v>44242</v>
      </c>
      <c r="J38287" t="s">
        <v>36</v>
      </c>
      <c r="K38287" t="str">
        <f>IF(OR(bank_loan_data[[#This Row],[loan_status]]="Fully Paid",bank_loan_data[[#This Row],[loan_status]]="Current"),"Good Loan","Bad Loan")</f>
        <v>Good Loan</v>
      </c>
      <c r="L38287" s="1">
        <v>44270</v>
      </c>
      <c r="M38287" t="s">
        <v>75202</v>
      </c>
      <c r="N38287" t="s">
        <v>30</v>
      </c>
      <c r="O38287" t="s">
        <v>120</v>
      </c>
      <c r="P38287" t="s">
        <v>32</v>
      </c>
      <c r="Q38287">
        <v>97500</v>
      </c>
      <c r="R38287" s="13">
        <v>0.1257999986410141</v>
      </c>
      <c r="S38287">
        <v>468.17001342773438</v>
      </c>
      <c r="T38287" s="13">
        <v>0.14270000159740448</v>
      </c>
      <c r="U38287">
        <v>20000</v>
      </c>
      <c r="V38287">
        <v>16</v>
      </c>
      <c r="W38287">
        <v>26607</v>
      </c>
    </row>
    <row r="38288" spans="1:23" x14ac:dyDescent="0.3">
      <c r="A38288" t="s">
        <v>75203</v>
      </c>
      <c r="B38288" t="s">
        <v>139</v>
      </c>
      <c r="C38288" t="s">
        <v>24</v>
      </c>
      <c r="D38288" t="s">
        <v>25</v>
      </c>
      <c r="E38288" t="s">
        <v>35</v>
      </c>
      <c r="F38288" t="s">
        <v>27</v>
      </c>
      <c r="G38288" s="1">
        <v>44480</v>
      </c>
      <c r="H38288" s="1">
        <v>44391</v>
      </c>
      <c r="I38288" s="1">
        <v>44391</v>
      </c>
      <c r="J38288" t="s">
        <v>36</v>
      </c>
      <c r="K38288" t="str">
        <f>IF(OR(bank_loan_data[[#This Row],[loan_status]]="Fully Paid",bank_loan_data[[#This Row],[loan_status]]="Current"),"Good Loan","Bad Loan")</f>
        <v>Good Loan</v>
      </c>
      <c r="L38288" s="1">
        <v>44422</v>
      </c>
      <c r="M38288" t="s">
        <v>75204</v>
      </c>
      <c r="N38288" t="s">
        <v>95</v>
      </c>
      <c r="O38288" t="s">
        <v>62</v>
      </c>
      <c r="P38288" t="s">
        <v>40</v>
      </c>
      <c r="Q38288">
        <v>37200</v>
      </c>
      <c r="R38288" s="13">
        <v>0.14710000157356262</v>
      </c>
      <c r="S38288">
        <v>456.54000854492188</v>
      </c>
      <c r="T38288" s="13">
        <v>6.0300000011920929E-2</v>
      </c>
      <c r="U38288">
        <v>15000</v>
      </c>
      <c r="V38288">
        <v>27</v>
      </c>
      <c r="W38288">
        <v>16412</v>
      </c>
    </row>
    <row r="38289" spans="1:23" x14ac:dyDescent="0.3">
      <c r="A38289" t="s">
        <v>75205</v>
      </c>
      <c r="B38289" t="s">
        <v>260</v>
      </c>
      <c r="C38289" t="s">
        <v>24</v>
      </c>
      <c r="D38289" t="s">
        <v>55</v>
      </c>
      <c r="E38289" t="s">
        <v>71</v>
      </c>
      <c r="F38289" t="s">
        <v>27</v>
      </c>
      <c r="G38289" s="1">
        <v>44511</v>
      </c>
      <c r="H38289" s="1">
        <v>44483</v>
      </c>
      <c r="I38289" s="1">
        <v>44483</v>
      </c>
      <c r="J38289" t="s">
        <v>36</v>
      </c>
      <c r="K38289" t="str">
        <f>IF(OR(bank_loan_data[[#This Row],[loan_status]]="Fully Paid",bank_loan_data[[#This Row],[loan_status]]="Current"),"Good Loan","Bad Loan")</f>
        <v>Good Loan</v>
      </c>
      <c r="L38289" s="1">
        <v>44514</v>
      </c>
      <c r="M38289" t="s">
        <v>75206</v>
      </c>
      <c r="N38289" t="s">
        <v>30</v>
      </c>
      <c r="O38289" t="s">
        <v>73</v>
      </c>
      <c r="P38289" t="s">
        <v>40</v>
      </c>
      <c r="Q38289">
        <v>82000</v>
      </c>
      <c r="R38289" s="13">
        <v>0.11150000244379044</v>
      </c>
      <c r="S38289">
        <v>193.35000610351563</v>
      </c>
      <c r="T38289" s="13">
        <v>9.9100001156330109E-2</v>
      </c>
      <c r="U38289">
        <v>6000</v>
      </c>
      <c r="V38289">
        <v>16</v>
      </c>
      <c r="W38289">
        <v>6957</v>
      </c>
    </row>
    <row r="38290" spans="1:23" x14ac:dyDescent="0.3">
      <c r="A38290" t="s">
        <v>75207</v>
      </c>
      <c r="B38290" t="s">
        <v>90</v>
      </c>
      <c r="C38290" t="s">
        <v>24</v>
      </c>
      <c r="D38290" t="s">
        <v>111</v>
      </c>
      <c r="E38290" t="s">
        <v>44</v>
      </c>
      <c r="F38290" t="s">
        <v>45</v>
      </c>
      <c r="G38290" s="1">
        <v>44480</v>
      </c>
      <c r="H38290" s="1">
        <v>44332</v>
      </c>
      <c r="I38290" s="1">
        <v>44332</v>
      </c>
      <c r="J38290" t="s">
        <v>28</v>
      </c>
      <c r="K38290" t="str">
        <f>IF(OR(bank_loan_data[[#This Row],[loan_status]]="Fully Paid",bank_loan_data[[#This Row],[loan_status]]="Current"),"Good Loan","Bad Loan")</f>
        <v>Good Loan</v>
      </c>
      <c r="L38290" s="1">
        <v>44363</v>
      </c>
      <c r="M38290" t="s">
        <v>75208</v>
      </c>
      <c r="N38290" t="s">
        <v>57</v>
      </c>
      <c r="O38290" t="s">
        <v>52</v>
      </c>
      <c r="P38290" t="s">
        <v>32</v>
      </c>
      <c r="Q38290">
        <v>52044</v>
      </c>
      <c r="R38290" s="13">
        <v>1.940000057220459E-2</v>
      </c>
      <c r="S38290">
        <v>399.97000122070313</v>
      </c>
      <c r="T38290" s="13">
        <v>0.17270000278949738</v>
      </c>
      <c r="U38290">
        <v>16000</v>
      </c>
      <c r="V38290">
        <v>16</v>
      </c>
      <c r="W38290">
        <v>21573</v>
      </c>
    </row>
    <row r="38291" spans="1:23" x14ac:dyDescent="0.3">
      <c r="A38291" t="s">
        <v>75209</v>
      </c>
      <c r="B38291" t="s">
        <v>90</v>
      </c>
      <c r="C38291" t="s">
        <v>24</v>
      </c>
      <c r="D38291" t="s">
        <v>65</v>
      </c>
      <c r="E38291" t="s">
        <v>373</v>
      </c>
      <c r="F38291" t="s">
        <v>45</v>
      </c>
      <c r="G38291" s="1">
        <v>44511</v>
      </c>
      <c r="H38291" s="1">
        <v>44421</v>
      </c>
      <c r="I38291" s="1">
        <v>44299</v>
      </c>
      <c r="J38291" t="s">
        <v>98</v>
      </c>
      <c r="K38291" t="str">
        <f>IF(OR(bank_loan_data[[#This Row],[loan_status]]="Fully Paid",bank_loan_data[[#This Row],[loan_status]]="Current"),"Good Loan","Bad Loan")</f>
        <v>Bad Loan</v>
      </c>
      <c r="L38291" s="1">
        <v>44329</v>
      </c>
      <c r="M38291" t="s">
        <v>75210</v>
      </c>
      <c r="N38291" t="s">
        <v>30</v>
      </c>
      <c r="O38291" t="s">
        <v>375</v>
      </c>
      <c r="P38291" t="s">
        <v>32</v>
      </c>
      <c r="Q38291">
        <v>103000</v>
      </c>
      <c r="R38291" s="13">
        <v>0.17800000309944153</v>
      </c>
      <c r="S38291">
        <v>981.45001220703125</v>
      </c>
      <c r="T38291" s="13">
        <v>0.22740000486373901</v>
      </c>
      <c r="U38291">
        <v>35000</v>
      </c>
      <c r="V38291">
        <v>42</v>
      </c>
      <c r="W38291">
        <v>25281</v>
      </c>
    </row>
    <row r="38292" spans="1:23" x14ac:dyDescent="0.3">
      <c r="A38292" t="s">
        <v>75211</v>
      </c>
      <c r="B38292" t="s">
        <v>263</v>
      </c>
      <c r="C38292" t="s">
        <v>24</v>
      </c>
      <c r="D38292" t="s">
        <v>59</v>
      </c>
      <c r="E38292" t="s">
        <v>71</v>
      </c>
      <c r="F38292" t="s">
        <v>60</v>
      </c>
      <c r="G38292" s="1">
        <v>44480</v>
      </c>
      <c r="H38292" s="1">
        <v>44359</v>
      </c>
      <c r="I38292" s="1">
        <v>44359</v>
      </c>
      <c r="J38292" t="s">
        <v>36</v>
      </c>
      <c r="K38292" t="str">
        <f>IF(OR(bank_loan_data[[#This Row],[loan_status]]="Fully Paid",bank_loan_data[[#This Row],[loan_status]]="Current"),"Good Loan","Bad Loan")</f>
        <v>Good Loan</v>
      </c>
      <c r="L38292" s="1">
        <v>44389</v>
      </c>
      <c r="M38292" t="s">
        <v>75212</v>
      </c>
      <c r="N38292" t="s">
        <v>30</v>
      </c>
      <c r="O38292" t="s">
        <v>151</v>
      </c>
      <c r="P38292" t="s">
        <v>32</v>
      </c>
      <c r="Q38292">
        <v>65000</v>
      </c>
      <c r="R38292" s="13">
        <v>0.1023000031709671</v>
      </c>
      <c r="S38292">
        <v>449.14999389648438</v>
      </c>
      <c r="T38292" s="13">
        <v>0.1242000013589859</v>
      </c>
      <c r="U38292">
        <v>20000</v>
      </c>
      <c r="V38292">
        <v>32</v>
      </c>
      <c r="W38292">
        <v>21398</v>
      </c>
    </row>
    <row r="38293" spans="1:23" x14ac:dyDescent="0.3">
      <c r="A38293" t="s">
        <v>75213</v>
      </c>
      <c r="B38293" t="s">
        <v>23</v>
      </c>
      <c r="C38293" t="s">
        <v>24</v>
      </c>
      <c r="D38293" t="s">
        <v>70</v>
      </c>
      <c r="E38293" t="s">
        <v>71</v>
      </c>
      <c r="F38293" t="s">
        <v>45</v>
      </c>
      <c r="G38293" s="1">
        <v>44511</v>
      </c>
      <c r="H38293" s="1">
        <v>44482</v>
      </c>
      <c r="I38293" s="1">
        <v>44360</v>
      </c>
      <c r="J38293" t="s">
        <v>98</v>
      </c>
      <c r="K38293" t="str">
        <f>IF(OR(bank_loan_data[[#This Row],[loan_status]]="Fully Paid",bank_loan_data[[#This Row],[loan_status]]="Current"),"Good Loan","Bad Loan")</f>
        <v>Bad Loan</v>
      </c>
      <c r="L38293" s="1">
        <v>44390</v>
      </c>
      <c r="M38293" t="s">
        <v>75214</v>
      </c>
      <c r="N38293" t="s">
        <v>57</v>
      </c>
      <c r="O38293" t="s">
        <v>100</v>
      </c>
      <c r="P38293" t="s">
        <v>32</v>
      </c>
      <c r="Q38293">
        <v>66000</v>
      </c>
      <c r="R38293" s="13">
        <v>0.11490000039339066</v>
      </c>
      <c r="S38293">
        <v>250.74000549316406</v>
      </c>
      <c r="T38293" s="13">
        <v>0.10649999976158142</v>
      </c>
      <c r="U38293">
        <v>11625</v>
      </c>
      <c r="V38293">
        <v>20</v>
      </c>
      <c r="W38293">
        <v>5015</v>
      </c>
    </row>
    <row r="38294" spans="1:23" x14ac:dyDescent="0.3">
      <c r="A38294" t="s">
        <v>75215</v>
      </c>
      <c r="B38294" t="s">
        <v>23</v>
      </c>
      <c r="C38294" t="s">
        <v>24</v>
      </c>
      <c r="D38294" t="s">
        <v>65</v>
      </c>
      <c r="E38294" t="s">
        <v>35</v>
      </c>
      <c r="F38294" t="s">
        <v>45</v>
      </c>
      <c r="G38294" s="1">
        <v>44480</v>
      </c>
      <c r="H38294" s="1">
        <v>44515</v>
      </c>
      <c r="I38294" s="1">
        <v>44514</v>
      </c>
      <c r="J38294" t="s">
        <v>36</v>
      </c>
      <c r="K38294" t="str">
        <f>IF(OR(bank_loan_data[[#This Row],[loan_status]]="Fully Paid",bank_loan_data[[#This Row],[loan_status]]="Current"),"Good Loan","Bad Loan")</f>
        <v>Good Loan</v>
      </c>
      <c r="L38294" s="1">
        <v>44544</v>
      </c>
      <c r="M38294" t="s">
        <v>75216</v>
      </c>
      <c r="N38294" t="s">
        <v>95</v>
      </c>
      <c r="O38294" t="s">
        <v>67</v>
      </c>
      <c r="P38294" t="s">
        <v>40</v>
      </c>
      <c r="Q38294">
        <v>150000</v>
      </c>
      <c r="R38294" s="13">
        <v>4.0899999439716339E-2</v>
      </c>
      <c r="S38294">
        <v>625.80999755859375</v>
      </c>
      <c r="T38294" s="13">
        <v>7.9000003635883331E-2</v>
      </c>
      <c r="U38294">
        <v>20000</v>
      </c>
      <c r="V38294">
        <v>36</v>
      </c>
      <c r="W38294">
        <v>22529</v>
      </c>
    </row>
    <row r="38295" spans="1:23" x14ac:dyDescent="0.3">
      <c r="A38295" t="s">
        <v>75217</v>
      </c>
      <c r="B38295" t="s">
        <v>180</v>
      </c>
      <c r="C38295" t="s">
        <v>24</v>
      </c>
      <c r="D38295" t="s">
        <v>59</v>
      </c>
      <c r="E38295" t="s">
        <v>35</v>
      </c>
      <c r="F38295" t="s">
        <v>45</v>
      </c>
      <c r="G38295" s="1">
        <v>44480</v>
      </c>
      <c r="H38295" s="1">
        <v>44423</v>
      </c>
      <c r="I38295" s="1">
        <v>44299</v>
      </c>
      <c r="J38295" t="s">
        <v>36</v>
      </c>
      <c r="K38295" t="str">
        <f>IF(OR(bank_loan_data[[#This Row],[loan_status]]="Fully Paid",bank_loan_data[[#This Row],[loan_status]]="Current"),"Good Loan","Bad Loan")</f>
        <v>Good Loan</v>
      </c>
      <c r="L38295" s="1">
        <v>44329</v>
      </c>
      <c r="M38295" t="s">
        <v>75218</v>
      </c>
      <c r="N38295" t="s">
        <v>30</v>
      </c>
      <c r="O38295" t="s">
        <v>62</v>
      </c>
      <c r="P38295" t="s">
        <v>40</v>
      </c>
      <c r="Q38295">
        <v>62000</v>
      </c>
      <c r="R38295" s="13">
        <v>0.12989999353885651</v>
      </c>
      <c r="S38295">
        <v>458.82000732421875</v>
      </c>
      <c r="T38295" s="13">
        <v>6.0300000011920929E-2</v>
      </c>
      <c r="U38295">
        <v>15075</v>
      </c>
      <c r="V38295">
        <v>33</v>
      </c>
      <c r="W38295">
        <v>16094</v>
      </c>
    </row>
    <row r="38296" spans="1:23" x14ac:dyDescent="0.3">
      <c r="A38296" t="s">
        <v>75219</v>
      </c>
      <c r="B38296" t="s">
        <v>23</v>
      </c>
      <c r="C38296" t="s">
        <v>24</v>
      </c>
      <c r="D38296" t="s">
        <v>118</v>
      </c>
      <c r="E38296" t="s">
        <v>76</v>
      </c>
      <c r="F38296" t="s">
        <v>27</v>
      </c>
      <c r="G38296" s="1">
        <v>44511</v>
      </c>
      <c r="H38296" s="1">
        <v>44483</v>
      </c>
      <c r="I38296" s="1">
        <v>44514</v>
      </c>
      <c r="J38296" t="s">
        <v>36</v>
      </c>
      <c r="K38296" t="str">
        <f>IF(OR(bank_loan_data[[#This Row],[loan_status]]="Fully Paid",bank_loan_data[[#This Row],[loan_status]]="Current"),"Good Loan","Bad Loan")</f>
        <v>Good Loan</v>
      </c>
      <c r="L38296" s="1">
        <v>44544</v>
      </c>
      <c r="M38296" t="s">
        <v>75220</v>
      </c>
      <c r="N38296" t="s">
        <v>57</v>
      </c>
      <c r="O38296" t="s">
        <v>79</v>
      </c>
      <c r="P38296" t="s">
        <v>40</v>
      </c>
      <c r="Q38296">
        <v>123000</v>
      </c>
      <c r="R38296" s="13">
        <v>0.15700000524520874</v>
      </c>
      <c r="S38296">
        <v>95.010002136230469</v>
      </c>
      <c r="T38296" s="13">
        <v>0.13490000367164612</v>
      </c>
      <c r="U38296">
        <v>2800</v>
      </c>
      <c r="V38296">
        <v>18</v>
      </c>
      <c r="W38296">
        <v>3420</v>
      </c>
    </row>
    <row r="38297" spans="1:23" x14ac:dyDescent="0.3">
      <c r="A38297" t="s">
        <v>75221</v>
      </c>
      <c r="B38297" t="s">
        <v>442</v>
      </c>
      <c r="C38297" t="s">
        <v>24</v>
      </c>
      <c r="D38297" t="s">
        <v>65</v>
      </c>
      <c r="E38297" t="s">
        <v>35</v>
      </c>
      <c r="F38297" t="s">
        <v>45</v>
      </c>
      <c r="G38297" s="1">
        <v>44480</v>
      </c>
      <c r="H38297" s="1">
        <v>44332</v>
      </c>
      <c r="I38297" s="1">
        <v>44514</v>
      </c>
      <c r="J38297" t="s">
        <v>36</v>
      </c>
      <c r="K38297" t="str">
        <f>IF(OR(bank_loan_data[[#This Row],[loan_status]]="Fully Paid",bank_loan_data[[#This Row],[loan_status]]="Current"),"Good Loan","Bad Loan")</f>
        <v>Good Loan</v>
      </c>
      <c r="L38297" s="1">
        <v>44544</v>
      </c>
      <c r="M38297" t="s">
        <v>75222</v>
      </c>
      <c r="N38297" t="s">
        <v>400</v>
      </c>
      <c r="O38297" t="s">
        <v>109</v>
      </c>
      <c r="P38297" t="s">
        <v>40</v>
      </c>
      <c r="Q38297">
        <v>52000</v>
      </c>
      <c r="R38297" s="13">
        <v>0.120899997651577</v>
      </c>
      <c r="S38297">
        <v>184.22999572753906</v>
      </c>
      <c r="T38297" s="13">
        <v>6.6200003027915955E-2</v>
      </c>
      <c r="U38297">
        <v>6000</v>
      </c>
      <c r="V38297">
        <v>19</v>
      </c>
      <c r="W38297">
        <v>6632</v>
      </c>
    </row>
    <row r="38298" spans="1:23" x14ac:dyDescent="0.3">
      <c r="A38298" t="s">
        <v>75223</v>
      </c>
      <c r="B38298" t="s">
        <v>64</v>
      </c>
      <c r="C38298" t="s">
        <v>24</v>
      </c>
      <c r="D38298" t="s">
        <v>111</v>
      </c>
      <c r="E38298" t="s">
        <v>44</v>
      </c>
      <c r="F38298" t="s">
        <v>27</v>
      </c>
      <c r="G38298" s="1">
        <v>44511</v>
      </c>
      <c r="H38298" s="1">
        <v>44302</v>
      </c>
      <c r="I38298" s="1">
        <v>44451</v>
      </c>
      <c r="J38298" t="s">
        <v>36</v>
      </c>
      <c r="K38298" t="str">
        <f>IF(OR(bank_loan_data[[#This Row],[loan_status]]="Fully Paid",bank_loan_data[[#This Row],[loan_status]]="Current"),"Good Loan","Bad Loan")</f>
        <v>Good Loan</v>
      </c>
      <c r="L38298" s="1">
        <v>44481</v>
      </c>
      <c r="M38298" t="s">
        <v>75224</v>
      </c>
      <c r="N38298" t="s">
        <v>78</v>
      </c>
      <c r="O38298" t="s">
        <v>353</v>
      </c>
      <c r="P38298" t="s">
        <v>40</v>
      </c>
      <c r="Q38298">
        <v>52800</v>
      </c>
      <c r="R38298" s="13">
        <v>0.18700000643730164</v>
      </c>
      <c r="S38298">
        <v>529.510009765625</v>
      </c>
      <c r="T38298" s="13">
        <v>0.16290000081062317</v>
      </c>
      <c r="U38298">
        <v>15000</v>
      </c>
      <c r="V38298">
        <v>16</v>
      </c>
      <c r="W38298">
        <v>16830</v>
      </c>
    </row>
    <row r="38299" spans="1:23" x14ac:dyDescent="0.3">
      <c r="A38299" t="s">
        <v>75225</v>
      </c>
      <c r="B38299" t="s">
        <v>177</v>
      </c>
      <c r="C38299" t="s">
        <v>24</v>
      </c>
      <c r="D38299" t="s">
        <v>118</v>
      </c>
      <c r="E38299" t="s">
        <v>76</v>
      </c>
      <c r="F38299" t="s">
        <v>45</v>
      </c>
      <c r="G38299" s="1">
        <v>44511</v>
      </c>
      <c r="H38299" s="1">
        <v>44268</v>
      </c>
      <c r="I38299" s="1">
        <v>44299</v>
      </c>
      <c r="J38299" t="s">
        <v>36</v>
      </c>
      <c r="K38299" t="str">
        <f>IF(OR(bank_loan_data[[#This Row],[loan_status]]="Fully Paid",bank_loan_data[[#This Row],[loan_status]]="Current"),"Good Loan","Bad Loan")</f>
        <v>Good Loan</v>
      </c>
      <c r="L38299" s="1">
        <v>44329</v>
      </c>
      <c r="M38299" t="s">
        <v>75226</v>
      </c>
      <c r="N38299" t="s">
        <v>30</v>
      </c>
      <c r="O38299" t="s">
        <v>79</v>
      </c>
      <c r="P38299" t="s">
        <v>32</v>
      </c>
      <c r="Q38299">
        <v>84400</v>
      </c>
      <c r="R38299" s="13">
        <v>5.8899998664855957E-2</v>
      </c>
      <c r="S38299">
        <v>805.16998291015625</v>
      </c>
      <c r="T38299" s="13">
        <v>0.13490000367164612</v>
      </c>
      <c r="U38299">
        <v>35000</v>
      </c>
      <c r="V38299">
        <v>22</v>
      </c>
      <c r="W38299">
        <v>41025</v>
      </c>
    </row>
    <row r="38300" spans="1:23" x14ac:dyDescent="0.3">
      <c r="A38300" t="s">
        <v>75227</v>
      </c>
      <c r="B38300" t="s">
        <v>177</v>
      </c>
      <c r="C38300" t="s">
        <v>24</v>
      </c>
      <c r="D38300" t="s">
        <v>25</v>
      </c>
      <c r="E38300" t="s">
        <v>71</v>
      </c>
      <c r="F38300" t="s">
        <v>27</v>
      </c>
      <c r="G38300" s="1">
        <v>44480</v>
      </c>
      <c r="H38300" s="1">
        <v>44332</v>
      </c>
      <c r="I38300" s="1">
        <v>44241</v>
      </c>
      <c r="J38300" t="s">
        <v>36</v>
      </c>
      <c r="K38300" t="str">
        <f>IF(OR(bank_loan_data[[#This Row],[loan_status]]="Fully Paid",bank_loan_data[[#This Row],[loan_status]]="Current"),"Good Loan","Bad Loan")</f>
        <v>Good Loan</v>
      </c>
      <c r="L38300" s="1">
        <v>44269</v>
      </c>
      <c r="M38300" t="s">
        <v>75228</v>
      </c>
      <c r="N38300" t="s">
        <v>95</v>
      </c>
      <c r="O38300" t="s">
        <v>113</v>
      </c>
      <c r="P38300" t="s">
        <v>40</v>
      </c>
      <c r="Q38300">
        <v>100000</v>
      </c>
      <c r="R38300" s="13">
        <v>0.14759999513626099</v>
      </c>
      <c r="S38300">
        <v>476.29998779296875</v>
      </c>
      <c r="T38300" s="13">
        <v>0.11710000038146973</v>
      </c>
      <c r="U38300">
        <v>14400</v>
      </c>
      <c r="V38300">
        <v>15</v>
      </c>
      <c r="W38300">
        <v>16946</v>
      </c>
    </row>
    <row r="38301" spans="1:23" x14ac:dyDescent="0.3">
      <c r="A38301" t="s">
        <v>75229</v>
      </c>
      <c r="B38301" t="s">
        <v>177</v>
      </c>
      <c r="C38301" t="s">
        <v>24</v>
      </c>
      <c r="D38301" t="s">
        <v>65</v>
      </c>
      <c r="E38301" t="s">
        <v>76</v>
      </c>
      <c r="F38301" t="s">
        <v>45</v>
      </c>
      <c r="G38301" s="1">
        <v>44511</v>
      </c>
      <c r="H38301" s="1">
        <v>44332</v>
      </c>
      <c r="I38301" s="1">
        <v>44514</v>
      </c>
      <c r="J38301" t="s">
        <v>36</v>
      </c>
      <c r="K38301" t="str">
        <f>IF(OR(bank_loan_data[[#This Row],[loan_status]]="Fully Paid",bank_loan_data[[#This Row],[loan_status]]="Current"),"Good Loan","Bad Loan")</f>
        <v>Good Loan</v>
      </c>
      <c r="L38301" s="1">
        <v>44544</v>
      </c>
      <c r="M38301" t="s">
        <v>75230</v>
      </c>
      <c r="N38301" t="s">
        <v>30</v>
      </c>
      <c r="O38301" t="s">
        <v>120</v>
      </c>
      <c r="P38301" t="s">
        <v>40</v>
      </c>
      <c r="Q38301">
        <v>151000</v>
      </c>
      <c r="R38301" s="13">
        <v>0.14589999616146088</v>
      </c>
      <c r="S38301">
        <v>1200.8199462890625</v>
      </c>
      <c r="T38301" s="13">
        <v>0.14270000159740448</v>
      </c>
      <c r="U38301">
        <v>35000</v>
      </c>
      <c r="V38301">
        <v>39</v>
      </c>
      <c r="W38301">
        <v>43229</v>
      </c>
    </row>
    <row r="38302" spans="1:23" x14ac:dyDescent="0.3">
      <c r="A38302" t="s">
        <v>60341</v>
      </c>
      <c r="B38302" t="s">
        <v>86</v>
      </c>
      <c r="C38302" t="s">
        <v>24</v>
      </c>
      <c r="D38302" t="s">
        <v>65</v>
      </c>
      <c r="E38302" t="s">
        <v>35</v>
      </c>
      <c r="F38302" t="s">
        <v>45</v>
      </c>
      <c r="G38302" s="1">
        <v>44480</v>
      </c>
      <c r="H38302" s="1">
        <v>44362</v>
      </c>
      <c r="I38302" s="1">
        <v>44298</v>
      </c>
      <c r="J38302" t="s">
        <v>36</v>
      </c>
      <c r="K38302" t="str">
        <f>IF(OR(bank_loan_data[[#This Row],[loan_status]]="Fully Paid",bank_loan_data[[#This Row],[loan_status]]="Current"),"Good Loan","Bad Loan")</f>
        <v>Good Loan</v>
      </c>
      <c r="L38302" s="1">
        <v>44328</v>
      </c>
      <c r="M38302" t="s">
        <v>75231</v>
      </c>
      <c r="N38302" t="s">
        <v>30</v>
      </c>
      <c r="O38302" t="s">
        <v>62</v>
      </c>
      <c r="P38302" t="s">
        <v>40</v>
      </c>
      <c r="Q38302">
        <v>85000</v>
      </c>
      <c r="R38302" s="13">
        <v>0.17470000684261322</v>
      </c>
      <c r="S38302">
        <v>115.66000366210938</v>
      </c>
      <c r="T38302" s="13">
        <v>6.0300000011920929E-2</v>
      </c>
      <c r="U38302">
        <v>3800</v>
      </c>
      <c r="V38302">
        <v>23</v>
      </c>
      <c r="W38302">
        <v>3891</v>
      </c>
    </row>
    <row r="38303" spans="1:23" x14ac:dyDescent="0.3">
      <c r="A38303" t="s">
        <v>75232</v>
      </c>
      <c r="B38303" t="s">
        <v>247</v>
      </c>
      <c r="C38303" t="s">
        <v>24</v>
      </c>
      <c r="D38303" t="s">
        <v>75</v>
      </c>
      <c r="E38303" t="s">
        <v>44</v>
      </c>
      <c r="F38303" t="s">
        <v>27</v>
      </c>
      <c r="G38303" s="1">
        <v>44480</v>
      </c>
      <c r="H38303" s="1">
        <v>44332</v>
      </c>
      <c r="I38303" s="1">
        <v>44514</v>
      </c>
      <c r="J38303" t="s">
        <v>36</v>
      </c>
      <c r="K38303" t="str">
        <f>IF(OR(bank_loan_data[[#This Row],[loan_status]]="Fully Paid",bank_loan_data[[#This Row],[loan_status]]="Current"),"Good Loan","Bad Loan")</f>
        <v>Good Loan</v>
      </c>
      <c r="L38303" s="1">
        <v>44544</v>
      </c>
      <c r="M38303" t="s">
        <v>75233</v>
      </c>
      <c r="N38303" t="s">
        <v>30</v>
      </c>
      <c r="O38303" t="s">
        <v>189</v>
      </c>
      <c r="P38303" t="s">
        <v>40</v>
      </c>
      <c r="Q38303">
        <v>55000</v>
      </c>
      <c r="R38303" s="13">
        <v>0.20479999482631683</v>
      </c>
      <c r="S38303">
        <v>304.739990234375</v>
      </c>
      <c r="T38303" s="13">
        <v>0.18250000476837158</v>
      </c>
      <c r="U38303">
        <v>8400</v>
      </c>
      <c r="V38303">
        <v>11</v>
      </c>
      <c r="W38303">
        <v>10970</v>
      </c>
    </row>
    <row r="38304" spans="1:23" x14ac:dyDescent="0.3">
      <c r="A38304" t="s">
        <v>75234</v>
      </c>
      <c r="B38304" t="s">
        <v>267</v>
      </c>
      <c r="C38304" t="s">
        <v>24</v>
      </c>
      <c r="D38304" t="s">
        <v>70</v>
      </c>
      <c r="E38304" t="s">
        <v>71</v>
      </c>
      <c r="F38304" t="s">
        <v>45</v>
      </c>
      <c r="G38304" s="1">
        <v>44480</v>
      </c>
      <c r="H38304" s="1">
        <v>44513</v>
      </c>
      <c r="I38304" s="1">
        <v>44513</v>
      </c>
      <c r="J38304" t="s">
        <v>36</v>
      </c>
      <c r="K38304" t="str">
        <f>IF(OR(bank_loan_data[[#This Row],[loan_status]]="Fully Paid",bank_loan_data[[#This Row],[loan_status]]="Current"),"Good Loan","Bad Loan")</f>
        <v>Good Loan</v>
      </c>
      <c r="L38304" s="1">
        <v>44543</v>
      </c>
      <c r="M38304" t="s">
        <v>75235</v>
      </c>
      <c r="N38304" t="s">
        <v>30</v>
      </c>
      <c r="O38304" t="s">
        <v>73</v>
      </c>
      <c r="P38304" t="s">
        <v>40</v>
      </c>
      <c r="Q38304">
        <v>36000</v>
      </c>
      <c r="R38304" s="13">
        <v>1.4999999664723873E-2</v>
      </c>
      <c r="S38304">
        <v>161.1300048828125</v>
      </c>
      <c r="T38304" s="13">
        <v>9.9100001156330109E-2</v>
      </c>
      <c r="U38304">
        <v>5000</v>
      </c>
      <c r="V38304">
        <v>12</v>
      </c>
      <c r="W38304">
        <v>5701</v>
      </c>
    </row>
    <row r="38305" spans="1:23" x14ac:dyDescent="0.3">
      <c r="A38305" t="s">
        <v>75236</v>
      </c>
      <c r="B38305" t="s">
        <v>177</v>
      </c>
      <c r="C38305" t="s">
        <v>24</v>
      </c>
      <c r="D38305" t="s">
        <v>25</v>
      </c>
      <c r="E38305" t="s">
        <v>35</v>
      </c>
      <c r="F38305" t="s">
        <v>27</v>
      </c>
      <c r="G38305" s="1">
        <v>44480</v>
      </c>
      <c r="H38305" s="1">
        <v>44390</v>
      </c>
      <c r="I38305" s="1">
        <v>44209</v>
      </c>
      <c r="J38305" t="s">
        <v>36</v>
      </c>
      <c r="K38305" t="str">
        <f>IF(OR(bank_loan_data[[#This Row],[loan_status]]="Fully Paid",bank_loan_data[[#This Row],[loan_status]]="Current"),"Good Loan","Bad Loan")</f>
        <v>Good Loan</v>
      </c>
      <c r="L38305" s="1">
        <v>44240</v>
      </c>
      <c r="M38305" t="s">
        <v>75237</v>
      </c>
      <c r="N38305" t="s">
        <v>400</v>
      </c>
      <c r="O38305" t="s">
        <v>62</v>
      </c>
      <c r="P38305" t="s">
        <v>40</v>
      </c>
      <c r="Q38305">
        <v>36000</v>
      </c>
      <c r="R38305" s="13">
        <v>0.15680000185966492</v>
      </c>
      <c r="S38305">
        <v>213.05000305175781</v>
      </c>
      <c r="T38305" s="13">
        <v>6.0300000011920929E-2</v>
      </c>
      <c r="U38305">
        <v>7000</v>
      </c>
      <c r="V38305">
        <v>27</v>
      </c>
      <c r="W38305">
        <v>7410</v>
      </c>
    </row>
    <row r="38306" spans="1:23" x14ac:dyDescent="0.3">
      <c r="A38306" t="s">
        <v>75238</v>
      </c>
      <c r="B38306" t="s">
        <v>260</v>
      </c>
      <c r="C38306" t="s">
        <v>24</v>
      </c>
      <c r="D38306" t="s">
        <v>25</v>
      </c>
      <c r="E38306" t="s">
        <v>35</v>
      </c>
      <c r="F38306" t="s">
        <v>45</v>
      </c>
      <c r="G38306" s="1">
        <v>44480</v>
      </c>
      <c r="H38306" s="1">
        <v>44392</v>
      </c>
      <c r="I38306" s="1">
        <v>44269</v>
      </c>
      <c r="J38306" t="s">
        <v>36</v>
      </c>
      <c r="K38306" t="str">
        <f>IF(OR(bank_loan_data[[#This Row],[loan_status]]="Fully Paid",bank_loan_data[[#This Row],[loan_status]]="Current"),"Good Loan","Bad Loan")</f>
        <v>Good Loan</v>
      </c>
      <c r="L38306" s="1">
        <v>44300</v>
      </c>
      <c r="M38306" t="s">
        <v>75239</v>
      </c>
      <c r="N38306" t="s">
        <v>95</v>
      </c>
      <c r="O38306" t="s">
        <v>67</v>
      </c>
      <c r="P38306" t="s">
        <v>40</v>
      </c>
      <c r="Q38306">
        <v>47700</v>
      </c>
      <c r="R38306" s="13">
        <v>0.23849999904632568</v>
      </c>
      <c r="S38306">
        <v>387.22000122070313</v>
      </c>
      <c r="T38306" s="13">
        <v>7.9000003635883331E-2</v>
      </c>
      <c r="U38306">
        <v>12375</v>
      </c>
      <c r="V38306">
        <v>23</v>
      </c>
      <c r="W38306">
        <v>13817</v>
      </c>
    </row>
    <row r="38307" spans="1:23" x14ac:dyDescent="0.3">
      <c r="A38307" t="s">
        <v>75240</v>
      </c>
      <c r="B38307" t="s">
        <v>351</v>
      </c>
      <c r="C38307" t="s">
        <v>24</v>
      </c>
      <c r="D38307" t="s">
        <v>65</v>
      </c>
      <c r="E38307" t="s">
        <v>44</v>
      </c>
      <c r="F38307" t="s">
        <v>27</v>
      </c>
      <c r="G38307" s="1">
        <v>44480</v>
      </c>
      <c r="H38307" s="1">
        <v>44484</v>
      </c>
      <c r="I38307" s="1">
        <v>44420</v>
      </c>
      <c r="J38307" t="s">
        <v>98</v>
      </c>
      <c r="K38307" t="str">
        <f>IF(OR(bank_loan_data[[#This Row],[loan_status]]="Fully Paid",bank_loan_data[[#This Row],[loan_status]]="Current"),"Good Loan","Bad Loan")</f>
        <v>Bad Loan</v>
      </c>
      <c r="L38307" s="1">
        <v>44451</v>
      </c>
      <c r="M38307" t="s">
        <v>75241</v>
      </c>
      <c r="N38307" t="s">
        <v>30</v>
      </c>
      <c r="O38307" t="s">
        <v>189</v>
      </c>
      <c r="P38307" t="s">
        <v>32</v>
      </c>
      <c r="Q38307">
        <v>80400</v>
      </c>
      <c r="R38307" s="13">
        <v>0.15459999442100525</v>
      </c>
      <c r="S38307">
        <v>382.95001220703125</v>
      </c>
      <c r="T38307" s="13">
        <v>0.18250000476837158</v>
      </c>
      <c r="U38307">
        <v>15000</v>
      </c>
      <c r="V38307">
        <v>27</v>
      </c>
      <c r="W38307">
        <v>4222</v>
      </c>
    </row>
    <row r="38308" spans="1:23" x14ac:dyDescent="0.3">
      <c r="A38308" t="s">
        <v>75242</v>
      </c>
      <c r="B38308" t="s">
        <v>457</v>
      </c>
      <c r="C38308" t="s">
        <v>24</v>
      </c>
      <c r="D38308" t="s">
        <v>43</v>
      </c>
      <c r="E38308" t="s">
        <v>71</v>
      </c>
      <c r="F38308" t="s">
        <v>45</v>
      </c>
      <c r="G38308" s="1">
        <v>44480</v>
      </c>
      <c r="H38308" s="1">
        <v>44208</v>
      </c>
      <c r="I38308" s="1">
        <v>44208</v>
      </c>
      <c r="J38308" t="s">
        <v>36</v>
      </c>
      <c r="K38308" t="str">
        <f>IF(OR(bank_loan_data[[#This Row],[loan_status]]="Fully Paid",bank_loan_data[[#This Row],[loan_status]]="Current"),"Good Loan","Bad Loan")</f>
        <v>Good Loan</v>
      </c>
      <c r="L38308" s="1">
        <v>44239</v>
      </c>
      <c r="M38308" t="s">
        <v>75243</v>
      </c>
      <c r="N38308" t="s">
        <v>30</v>
      </c>
      <c r="O38308" t="s">
        <v>113</v>
      </c>
      <c r="P38308" t="s">
        <v>40</v>
      </c>
      <c r="Q38308">
        <v>65338</v>
      </c>
      <c r="R38308" s="13">
        <v>0.12649999558925629</v>
      </c>
      <c r="S38308">
        <v>215</v>
      </c>
      <c r="T38308" s="13">
        <v>0.11710000038146973</v>
      </c>
      <c r="U38308">
        <v>6500</v>
      </c>
      <c r="V38308">
        <v>20</v>
      </c>
      <c r="W38308">
        <v>6625</v>
      </c>
    </row>
    <row r="38309" spans="1:23" x14ac:dyDescent="0.3">
      <c r="A38309" t="s">
        <v>75244</v>
      </c>
      <c r="B38309" t="s">
        <v>418</v>
      </c>
      <c r="C38309" t="s">
        <v>24</v>
      </c>
      <c r="D38309" t="s">
        <v>111</v>
      </c>
      <c r="E38309" t="s">
        <v>35</v>
      </c>
      <c r="F38309" t="s">
        <v>27</v>
      </c>
      <c r="G38309" s="1">
        <v>44511</v>
      </c>
      <c r="H38309" s="1">
        <v>44362</v>
      </c>
      <c r="I38309" s="1">
        <v>44422</v>
      </c>
      <c r="J38309" t="s">
        <v>36</v>
      </c>
      <c r="K38309" t="str">
        <f>IF(OR(bank_loan_data[[#This Row],[loan_status]]="Fully Paid",bank_loan_data[[#This Row],[loan_status]]="Current"),"Good Loan","Bad Loan")</f>
        <v>Good Loan</v>
      </c>
      <c r="L38309" s="1">
        <v>44453</v>
      </c>
      <c r="M38309" t="s">
        <v>75245</v>
      </c>
      <c r="N38309" t="s">
        <v>30</v>
      </c>
      <c r="O38309" t="s">
        <v>109</v>
      </c>
      <c r="P38309" t="s">
        <v>40</v>
      </c>
      <c r="Q38309">
        <v>24960</v>
      </c>
      <c r="R38309" s="13">
        <v>0.17260000109672546</v>
      </c>
      <c r="S38309">
        <v>153.52000427246094</v>
      </c>
      <c r="T38309" s="13">
        <v>6.6200003027915955E-2</v>
      </c>
      <c r="U38309">
        <v>5000</v>
      </c>
      <c r="V38309">
        <v>26</v>
      </c>
      <c r="W38309">
        <v>5522</v>
      </c>
    </row>
    <row r="38310" spans="1:23" x14ac:dyDescent="0.3">
      <c r="A38310" t="s">
        <v>75246</v>
      </c>
      <c r="B38310" t="s">
        <v>23</v>
      </c>
      <c r="C38310" t="s">
        <v>24</v>
      </c>
      <c r="D38310" t="s">
        <v>140</v>
      </c>
      <c r="E38310" t="s">
        <v>169</v>
      </c>
      <c r="F38310" t="s">
        <v>27</v>
      </c>
      <c r="G38310" s="1">
        <v>44511</v>
      </c>
      <c r="H38310" s="1">
        <v>44299</v>
      </c>
      <c r="I38310" s="1">
        <v>44512</v>
      </c>
      <c r="J38310" t="s">
        <v>98</v>
      </c>
      <c r="K38310" t="str">
        <f>IF(OR(bank_loan_data[[#This Row],[loan_status]]="Fully Paid",bank_loan_data[[#This Row],[loan_status]]="Current"),"Good Loan","Bad Loan")</f>
        <v>Bad Loan</v>
      </c>
      <c r="L38310" s="1">
        <v>44542</v>
      </c>
      <c r="M38310" t="s">
        <v>75247</v>
      </c>
      <c r="N38310" t="s">
        <v>57</v>
      </c>
      <c r="O38310" t="s">
        <v>171</v>
      </c>
      <c r="P38310" t="s">
        <v>32</v>
      </c>
      <c r="Q38310">
        <v>42000</v>
      </c>
      <c r="R38310" s="13">
        <v>0.11569999903440475</v>
      </c>
      <c r="S38310">
        <v>384.04998779296875</v>
      </c>
      <c r="T38310" s="13">
        <v>0.2167000025510788</v>
      </c>
      <c r="U38310">
        <v>14000</v>
      </c>
      <c r="V38310">
        <v>11</v>
      </c>
      <c r="W38310">
        <v>5304</v>
      </c>
    </row>
    <row r="38311" spans="1:23" x14ac:dyDescent="0.3">
      <c r="A38311" t="s">
        <v>75248</v>
      </c>
      <c r="B38311" t="s">
        <v>42</v>
      </c>
      <c r="C38311" t="s">
        <v>24</v>
      </c>
      <c r="D38311" t="s">
        <v>70</v>
      </c>
      <c r="E38311" t="s">
        <v>35</v>
      </c>
      <c r="F38311" t="s">
        <v>45</v>
      </c>
      <c r="G38311" s="1">
        <v>44480</v>
      </c>
      <c r="H38311" s="1">
        <v>44269</v>
      </c>
      <c r="I38311" s="1">
        <v>44269</v>
      </c>
      <c r="J38311" t="s">
        <v>36</v>
      </c>
      <c r="K38311" t="str">
        <f>IF(OR(bank_loan_data[[#This Row],[loan_status]]="Fully Paid",bank_loan_data[[#This Row],[loan_status]]="Current"),"Good Loan","Bad Loan")</f>
        <v>Good Loan</v>
      </c>
      <c r="L38311" s="1">
        <v>44300</v>
      </c>
      <c r="M38311" t="s">
        <v>75249</v>
      </c>
      <c r="N38311" t="s">
        <v>30</v>
      </c>
      <c r="O38311" t="s">
        <v>39</v>
      </c>
      <c r="P38311" t="s">
        <v>40</v>
      </c>
      <c r="Q38311">
        <v>60000</v>
      </c>
      <c r="R38311" s="13">
        <v>0.21660000085830688</v>
      </c>
      <c r="S38311">
        <v>508.05999755859375</v>
      </c>
      <c r="T38311" s="13">
        <v>8.9000001549720764E-2</v>
      </c>
      <c r="U38311">
        <v>16000</v>
      </c>
      <c r="V38311">
        <v>33</v>
      </c>
      <c r="W38311">
        <v>18157</v>
      </c>
    </row>
    <row r="38312" spans="1:23" x14ac:dyDescent="0.3">
      <c r="A38312" t="s">
        <v>75250</v>
      </c>
      <c r="B38312" t="s">
        <v>69</v>
      </c>
      <c r="C38312" t="s">
        <v>24</v>
      </c>
      <c r="D38312" t="s">
        <v>65</v>
      </c>
      <c r="E38312" t="s">
        <v>44</v>
      </c>
      <c r="F38312" t="s">
        <v>45</v>
      </c>
      <c r="G38312" s="1">
        <v>44511</v>
      </c>
      <c r="H38312" s="1">
        <v>44420</v>
      </c>
      <c r="I38312" s="1">
        <v>44267</v>
      </c>
      <c r="J38312" t="s">
        <v>98</v>
      </c>
      <c r="K38312" t="str">
        <f>IF(OR(bank_loan_data[[#This Row],[loan_status]]="Fully Paid",bank_loan_data[[#This Row],[loan_status]]="Current"),"Good Loan","Bad Loan")</f>
        <v>Bad Loan</v>
      </c>
      <c r="L38312" s="1">
        <v>44298</v>
      </c>
      <c r="M38312" t="s">
        <v>75251</v>
      </c>
      <c r="N38312" t="s">
        <v>47</v>
      </c>
      <c r="O38312" t="s">
        <v>401</v>
      </c>
      <c r="P38312" t="s">
        <v>32</v>
      </c>
      <c r="Q38312">
        <v>64000</v>
      </c>
      <c r="R38312" s="13">
        <v>0.10760000348091125</v>
      </c>
      <c r="S38312">
        <v>693.94000244140625</v>
      </c>
      <c r="T38312" s="13">
        <v>0.17579999566078186</v>
      </c>
      <c r="U38312">
        <v>27575</v>
      </c>
      <c r="V38312">
        <v>23</v>
      </c>
      <c r="W38312">
        <v>3695</v>
      </c>
    </row>
    <row r="38313" spans="1:23" x14ac:dyDescent="0.3">
      <c r="A38313" t="s">
        <v>75252</v>
      </c>
      <c r="B38313" t="s">
        <v>50</v>
      </c>
      <c r="C38313" t="s">
        <v>24</v>
      </c>
      <c r="D38313" t="s">
        <v>34</v>
      </c>
      <c r="E38313" t="s">
        <v>35</v>
      </c>
      <c r="F38313" t="s">
        <v>45</v>
      </c>
      <c r="G38313" s="1">
        <v>44480</v>
      </c>
      <c r="H38313" s="1">
        <v>44483</v>
      </c>
      <c r="I38313" s="1">
        <v>44453</v>
      </c>
      <c r="J38313" t="s">
        <v>36</v>
      </c>
      <c r="K38313" t="str">
        <f>IF(OR(bank_loan_data[[#This Row],[loan_status]]="Fully Paid",bank_loan_data[[#This Row],[loan_status]]="Current"),"Good Loan","Bad Loan")</f>
        <v>Good Loan</v>
      </c>
      <c r="L38313" s="1">
        <v>44483</v>
      </c>
      <c r="M38313" t="s">
        <v>75253</v>
      </c>
      <c r="N38313" t="s">
        <v>30</v>
      </c>
      <c r="O38313" t="s">
        <v>62</v>
      </c>
      <c r="P38313" t="s">
        <v>40</v>
      </c>
      <c r="Q38313">
        <v>36000</v>
      </c>
      <c r="R38313" s="13">
        <v>0.17569999396800995</v>
      </c>
      <c r="S38313">
        <v>157.50999450683594</v>
      </c>
      <c r="T38313" s="13">
        <v>6.0300000011920929E-2</v>
      </c>
      <c r="U38313">
        <v>5175</v>
      </c>
      <c r="V38313">
        <v>34</v>
      </c>
      <c r="W38313">
        <v>5668</v>
      </c>
    </row>
    <row r="38314" spans="1:23" x14ac:dyDescent="0.3">
      <c r="A38314" t="s">
        <v>75254</v>
      </c>
      <c r="B38314" t="s">
        <v>86</v>
      </c>
      <c r="C38314" t="s">
        <v>24</v>
      </c>
      <c r="D38314" t="s">
        <v>25</v>
      </c>
      <c r="E38314" t="s">
        <v>44</v>
      </c>
      <c r="F38314" t="s">
        <v>45</v>
      </c>
      <c r="G38314" s="1">
        <v>44480</v>
      </c>
      <c r="H38314" s="1">
        <v>44483</v>
      </c>
      <c r="I38314" s="1">
        <v>44483</v>
      </c>
      <c r="J38314" t="s">
        <v>36</v>
      </c>
      <c r="K38314" t="str">
        <f>IF(OR(bank_loan_data[[#This Row],[loan_status]]="Fully Paid",bank_loan_data[[#This Row],[loan_status]]="Current"),"Good Loan","Bad Loan")</f>
        <v>Good Loan</v>
      </c>
      <c r="L38314" s="1">
        <v>44514</v>
      </c>
      <c r="M38314" t="s">
        <v>75255</v>
      </c>
      <c r="N38314" t="s">
        <v>30</v>
      </c>
      <c r="O38314" t="s">
        <v>52</v>
      </c>
      <c r="P38314" t="s">
        <v>32</v>
      </c>
      <c r="Q38314">
        <v>33300</v>
      </c>
      <c r="R38314" s="13">
        <v>0.14519999921321869</v>
      </c>
      <c r="S38314">
        <v>344.98001098632813</v>
      </c>
      <c r="T38314" s="13">
        <v>0.17270000278949738</v>
      </c>
      <c r="U38314">
        <v>13800</v>
      </c>
      <c r="V38314">
        <v>24</v>
      </c>
      <c r="W38314">
        <v>18593</v>
      </c>
    </row>
    <row r="38315" spans="1:23" x14ac:dyDescent="0.3">
      <c r="A38315" t="s">
        <v>60386</v>
      </c>
      <c r="B38315" t="s">
        <v>442</v>
      </c>
      <c r="C38315" t="s">
        <v>24</v>
      </c>
      <c r="D38315" t="s">
        <v>140</v>
      </c>
      <c r="E38315" t="s">
        <v>71</v>
      </c>
      <c r="F38315" t="s">
        <v>45</v>
      </c>
      <c r="G38315" s="1">
        <v>44480</v>
      </c>
      <c r="H38315" s="1">
        <v>44332</v>
      </c>
      <c r="I38315" s="1">
        <v>44332</v>
      </c>
      <c r="J38315" t="s">
        <v>28</v>
      </c>
      <c r="K38315" t="str">
        <f>IF(OR(bank_loan_data[[#This Row],[loan_status]]="Fully Paid",bank_loan_data[[#This Row],[loan_status]]="Current"),"Good Loan","Bad Loan")</f>
        <v>Good Loan</v>
      </c>
      <c r="L38315" s="1">
        <v>44363</v>
      </c>
      <c r="M38315" t="s">
        <v>75256</v>
      </c>
      <c r="N38315" t="s">
        <v>30</v>
      </c>
      <c r="O38315" t="s">
        <v>73</v>
      </c>
      <c r="P38315" t="s">
        <v>32</v>
      </c>
      <c r="Q38315">
        <v>70720</v>
      </c>
      <c r="R38315" s="13">
        <v>8.8399998843669891E-2</v>
      </c>
      <c r="S38315">
        <v>296.83999633789063</v>
      </c>
      <c r="T38315" s="13">
        <v>9.9100001156330109E-2</v>
      </c>
      <c r="U38315">
        <v>14000</v>
      </c>
      <c r="V38315">
        <v>20</v>
      </c>
      <c r="W38315">
        <v>16028</v>
      </c>
    </row>
    <row r="38316" spans="1:23" x14ac:dyDescent="0.3">
      <c r="A38316" t="s">
        <v>75257</v>
      </c>
      <c r="B38316" t="s">
        <v>737</v>
      </c>
      <c r="C38316" t="s">
        <v>24</v>
      </c>
      <c r="D38316" t="s">
        <v>34</v>
      </c>
      <c r="E38316" t="s">
        <v>71</v>
      </c>
      <c r="F38316" t="s">
        <v>60</v>
      </c>
      <c r="G38316" s="1">
        <v>44480</v>
      </c>
      <c r="H38316" s="1">
        <v>44332</v>
      </c>
      <c r="I38316" s="1">
        <v>44481</v>
      </c>
      <c r="J38316" t="s">
        <v>36</v>
      </c>
      <c r="K38316" t="str">
        <f>IF(OR(bank_loan_data[[#This Row],[loan_status]]="Fully Paid",bank_loan_data[[#This Row],[loan_status]]="Current"),"Good Loan","Bad Loan")</f>
        <v>Good Loan</v>
      </c>
      <c r="L38316" s="1">
        <v>44512</v>
      </c>
      <c r="M38316" t="s">
        <v>75258</v>
      </c>
      <c r="N38316" t="s">
        <v>30</v>
      </c>
      <c r="O38316" t="s">
        <v>100</v>
      </c>
      <c r="P38316" t="s">
        <v>40</v>
      </c>
      <c r="Q38316">
        <v>58000</v>
      </c>
      <c r="R38316" s="13">
        <v>4.010000079870224E-2</v>
      </c>
      <c r="S38316">
        <v>201.96000671386719</v>
      </c>
      <c r="T38316" s="13">
        <v>0.10649999976158142</v>
      </c>
      <c r="U38316">
        <v>6200</v>
      </c>
      <c r="V38316">
        <v>21</v>
      </c>
      <c r="W38316">
        <v>6732</v>
      </c>
    </row>
    <row r="38317" spans="1:23" x14ac:dyDescent="0.3">
      <c r="A38317" t="s">
        <v>75259</v>
      </c>
      <c r="B38317" t="s">
        <v>90</v>
      </c>
      <c r="C38317" t="s">
        <v>24</v>
      </c>
      <c r="D38317" t="s">
        <v>34</v>
      </c>
      <c r="E38317" t="s">
        <v>71</v>
      </c>
      <c r="F38317" t="s">
        <v>45</v>
      </c>
      <c r="G38317" s="1">
        <v>44480</v>
      </c>
      <c r="H38317" s="1">
        <v>44332</v>
      </c>
      <c r="I38317" s="1">
        <v>44514</v>
      </c>
      <c r="J38317" t="s">
        <v>36</v>
      </c>
      <c r="K38317" t="str">
        <f>IF(OR(bank_loan_data[[#This Row],[loan_status]]="Fully Paid",bank_loan_data[[#This Row],[loan_status]]="Current"),"Good Loan","Bad Loan")</f>
        <v>Good Loan</v>
      </c>
      <c r="L38317" s="1">
        <v>44544</v>
      </c>
      <c r="M38317" t="s">
        <v>75260</v>
      </c>
      <c r="N38317" t="s">
        <v>126</v>
      </c>
      <c r="O38317" t="s">
        <v>88</v>
      </c>
      <c r="P38317" t="s">
        <v>40</v>
      </c>
      <c r="Q38317">
        <v>60000</v>
      </c>
      <c r="R38317" s="13">
        <v>4.960000142455101E-2</v>
      </c>
      <c r="S38317">
        <v>134.17999267578125</v>
      </c>
      <c r="T38317" s="13">
        <v>0.12690000236034393</v>
      </c>
      <c r="U38317">
        <v>4000</v>
      </c>
      <c r="V38317">
        <v>16</v>
      </c>
      <c r="W38317">
        <v>4830</v>
      </c>
    </row>
    <row r="38318" spans="1:23" x14ac:dyDescent="0.3">
      <c r="A38318" t="s">
        <v>75261</v>
      </c>
      <c r="B38318" t="s">
        <v>177</v>
      </c>
      <c r="C38318" t="s">
        <v>24</v>
      </c>
      <c r="D38318" t="s">
        <v>111</v>
      </c>
      <c r="E38318" t="s">
        <v>44</v>
      </c>
      <c r="F38318" t="s">
        <v>27</v>
      </c>
      <c r="G38318" s="1">
        <v>44480</v>
      </c>
      <c r="H38318" s="1">
        <v>44543</v>
      </c>
      <c r="I38318" s="1">
        <v>44390</v>
      </c>
      <c r="J38318" t="s">
        <v>36</v>
      </c>
      <c r="K38318" t="str">
        <f>IF(OR(bank_loan_data[[#This Row],[loan_status]]="Fully Paid",bank_loan_data[[#This Row],[loan_status]]="Current"),"Good Loan","Bad Loan")</f>
        <v>Good Loan</v>
      </c>
      <c r="L38318" s="1">
        <v>44421</v>
      </c>
      <c r="M38318" t="s">
        <v>75262</v>
      </c>
      <c r="N38318" t="s">
        <v>30</v>
      </c>
      <c r="O38318" t="s">
        <v>189</v>
      </c>
      <c r="P38318" t="s">
        <v>40</v>
      </c>
      <c r="Q38318">
        <v>89000</v>
      </c>
      <c r="R38318" s="13">
        <v>0.14270000159740448</v>
      </c>
      <c r="S38318">
        <v>1269.72998046875</v>
      </c>
      <c r="T38318" s="13">
        <v>0.18250000476837158</v>
      </c>
      <c r="U38318">
        <v>35000</v>
      </c>
      <c r="V38318">
        <v>29</v>
      </c>
      <c r="W38318">
        <v>42529</v>
      </c>
    </row>
    <row r="38319" spans="1:23" x14ac:dyDescent="0.3">
      <c r="A38319" t="s">
        <v>75263</v>
      </c>
      <c r="B38319" t="s">
        <v>239</v>
      </c>
      <c r="C38319" t="s">
        <v>24</v>
      </c>
      <c r="D38319" t="s">
        <v>65</v>
      </c>
      <c r="E38319" t="s">
        <v>44</v>
      </c>
      <c r="F38319" t="s">
        <v>45</v>
      </c>
      <c r="G38319" s="1">
        <v>44511</v>
      </c>
      <c r="H38319" s="1">
        <v>44514</v>
      </c>
      <c r="I38319" s="1">
        <v>44361</v>
      </c>
      <c r="J38319" t="s">
        <v>98</v>
      </c>
      <c r="K38319" t="str">
        <f>IF(OR(bank_loan_data[[#This Row],[loan_status]]="Fully Paid",bank_loan_data[[#This Row],[loan_status]]="Current"),"Good Loan","Bad Loan")</f>
        <v>Bad Loan</v>
      </c>
      <c r="L38319" s="1">
        <v>44391</v>
      </c>
      <c r="M38319" t="s">
        <v>75264</v>
      </c>
      <c r="N38319" t="s">
        <v>30</v>
      </c>
      <c r="O38319" t="s">
        <v>401</v>
      </c>
      <c r="P38319" t="s">
        <v>32</v>
      </c>
      <c r="Q38319">
        <v>70000</v>
      </c>
      <c r="R38319" s="13">
        <v>0.1460999995470047</v>
      </c>
      <c r="S38319">
        <v>629.1400146484375</v>
      </c>
      <c r="T38319" s="13">
        <v>0.17579999566078186</v>
      </c>
      <c r="U38319">
        <v>25000</v>
      </c>
      <c r="V38319">
        <v>14</v>
      </c>
      <c r="W38319">
        <v>21631</v>
      </c>
    </row>
    <row r="38320" spans="1:23" x14ac:dyDescent="0.3">
      <c r="A38320" t="s">
        <v>75265</v>
      </c>
      <c r="B38320" t="s">
        <v>90</v>
      </c>
      <c r="C38320" t="s">
        <v>24</v>
      </c>
      <c r="D38320" t="s">
        <v>25</v>
      </c>
      <c r="E38320" t="s">
        <v>71</v>
      </c>
      <c r="F38320" t="s">
        <v>27</v>
      </c>
      <c r="G38320" s="1">
        <v>44480</v>
      </c>
      <c r="H38320" s="1">
        <v>44543</v>
      </c>
      <c r="I38320" s="1">
        <v>44329</v>
      </c>
      <c r="J38320" t="s">
        <v>36</v>
      </c>
      <c r="K38320" t="str">
        <f>IF(OR(bank_loan_data[[#This Row],[loan_status]]="Fully Paid",bank_loan_data[[#This Row],[loan_status]]="Current"),"Good Loan","Bad Loan")</f>
        <v>Good Loan</v>
      </c>
      <c r="L38320" s="1">
        <v>44360</v>
      </c>
      <c r="M38320" t="s">
        <v>75266</v>
      </c>
      <c r="N38320" t="s">
        <v>30</v>
      </c>
      <c r="O38320" t="s">
        <v>73</v>
      </c>
      <c r="P38320" t="s">
        <v>40</v>
      </c>
      <c r="Q38320">
        <v>115000</v>
      </c>
      <c r="R38320" s="13">
        <v>2.1400000900030136E-2</v>
      </c>
      <c r="S38320">
        <v>902.29998779296875</v>
      </c>
      <c r="T38320" s="13">
        <v>9.9100001156330109E-2</v>
      </c>
      <c r="U38320">
        <v>28000</v>
      </c>
      <c r="V38320">
        <v>8</v>
      </c>
      <c r="W38320">
        <v>30385</v>
      </c>
    </row>
    <row r="38321" spans="1:23" x14ac:dyDescent="0.3">
      <c r="A38321" t="s">
        <v>75267</v>
      </c>
      <c r="B38321" t="s">
        <v>177</v>
      </c>
      <c r="C38321" t="s">
        <v>24</v>
      </c>
      <c r="D38321" t="s">
        <v>55</v>
      </c>
      <c r="E38321" t="s">
        <v>26</v>
      </c>
      <c r="F38321" t="s">
        <v>27</v>
      </c>
      <c r="G38321" s="1">
        <v>44511</v>
      </c>
      <c r="H38321" s="1">
        <v>44514</v>
      </c>
      <c r="I38321" s="1">
        <v>44514</v>
      </c>
      <c r="J38321" t="s">
        <v>36</v>
      </c>
      <c r="K38321" t="str">
        <f>IF(OR(bank_loan_data[[#This Row],[loan_status]]="Fully Paid",bank_loan_data[[#This Row],[loan_status]]="Current"),"Good Loan","Bad Loan")</f>
        <v>Good Loan</v>
      </c>
      <c r="L38321" s="1">
        <v>44544</v>
      </c>
      <c r="M38321" t="s">
        <v>75268</v>
      </c>
      <c r="N38321" t="s">
        <v>400</v>
      </c>
      <c r="O38321" t="s">
        <v>31</v>
      </c>
      <c r="P38321" t="s">
        <v>40</v>
      </c>
      <c r="Q38321">
        <v>18000</v>
      </c>
      <c r="R38321" s="13">
        <v>9.9299997091293335E-2</v>
      </c>
      <c r="S38321">
        <v>54.720001220703125</v>
      </c>
      <c r="T38321" s="13">
        <v>0.18639999628067017</v>
      </c>
      <c r="U38321">
        <v>1500</v>
      </c>
      <c r="V38321">
        <v>6</v>
      </c>
      <c r="W38321">
        <v>1970</v>
      </c>
    </row>
    <row r="38322" spans="1:23" x14ac:dyDescent="0.3">
      <c r="A38322" t="s">
        <v>75269</v>
      </c>
      <c r="B38322" t="s">
        <v>177</v>
      </c>
      <c r="C38322" t="s">
        <v>24</v>
      </c>
      <c r="D38322" t="s">
        <v>118</v>
      </c>
      <c r="E38322" t="s">
        <v>35</v>
      </c>
      <c r="F38322" t="s">
        <v>27</v>
      </c>
      <c r="G38322" s="1">
        <v>44480</v>
      </c>
      <c r="H38322" s="1">
        <v>44332</v>
      </c>
      <c r="I38322" s="1">
        <v>44298</v>
      </c>
      <c r="J38322" t="s">
        <v>36</v>
      </c>
      <c r="K38322" t="str">
        <f>IF(OR(bank_loan_data[[#This Row],[loan_status]]="Fully Paid",bank_loan_data[[#This Row],[loan_status]]="Current"),"Good Loan","Bad Loan")</f>
        <v>Good Loan</v>
      </c>
      <c r="L38322" s="1">
        <v>44328</v>
      </c>
      <c r="M38322" t="s">
        <v>75270</v>
      </c>
      <c r="N38322" t="s">
        <v>95</v>
      </c>
      <c r="O38322" t="s">
        <v>109</v>
      </c>
      <c r="P38322" t="s">
        <v>40</v>
      </c>
      <c r="Q38322">
        <v>68500</v>
      </c>
      <c r="R38322" s="13">
        <v>8.060000091791153E-2</v>
      </c>
      <c r="S38322">
        <v>245.6300048828125</v>
      </c>
      <c r="T38322" s="13">
        <v>6.6200003027915955E-2</v>
      </c>
      <c r="U38322">
        <v>8000</v>
      </c>
      <c r="V38322">
        <v>13</v>
      </c>
      <c r="W38322">
        <v>8182</v>
      </c>
    </row>
    <row r="38323" spans="1:23" x14ac:dyDescent="0.3">
      <c r="A38323" t="s">
        <v>75271</v>
      </c>
      <c r="B38323" t="s">
        <v>83</v>
      </c>
      <c r="C38323" t="s">
        <v>24</v>
      </c>
      <c r="D38323" t="s">
        <v>75</v>
      </c>
      <c r="E38323" t="s">
        <v>76</v>
      </c>
      <c r="F38323" t="s">
        <v>27</v>
      </c>
      <c r="G38323" s="1">
        <v>44480</v>
      </c>
      <c r="H38323" s="1">
        <v>44514</v>
      </c>
      <c r="I38323" s="1">
        <v>44514</v>
      </c>
      <c r="J38323" t="s">
        <v>36</v>
      </c>
      <c r="K38323" t="str">
        <f>IF(OR(bank_loan_data[[#This Row],[loan_status]]="Fully Paid",bank_loan_data[[#This Row],[loan_status]]="Current"),"Good Loan","Bad Loan")</f>
        <v>Good Loan</v>
      </c>
      <c r="L38323" s="1">
        <v>44544</v>
      </c>
      <c r="M38323" t="s">
        <v>75272</v>
      </c>
      <c r="N38323" t="s">
        <v>208</v>
      </c>
      <c r="O38323" t="s">
        <v>120</v>
      </c>
      <c r="P38323" t="s">
        <v>40</v>
      </c>
      <c r="Q38323">
        <v>62000</v>
      </c>
      <c r="R38323" s="13">
        <v>7.1999996900558472E-2</v>
      </c>
      <c r="S38323">
        <v>411.70999145507813</v>
      </c>
      <c r="T38323" s="13">
        <v>0.14270000159740448</v>
      </c>
      <c r="U38323">
        <v>12000</v>
      </c>
      <c r="V38323">
        <v>6</v>
      </c>
      <c r="W38323">
        <v>14821</v>
      </c>
    </row>
    <row r="38324" spans="1:23" x14ac:dyDescent="0.3">
      <c r="A38324" t="s">
        <v>75273</v>
      </c>
      <c r="B38324" t="s">
        <v>23</v>
      </c>
      <c r="C38324" t="s">
        <v>24</v>
      </c>
      <c r="D38324" t="s">
        <v>34</v>
      </c>
      <c r="E38324" t="s">
        <v>44</v>
      </c>
      <c r="F38324" t="s">
        <v>27</v>
      </c>
      <c r="G38324" s="1">
        <v>44480</v>
      </c>
      <c r="H38324" s="1">
        <v>44332</v>
      </c>
      <c r="I38324" s="1">
        <v>44209</v>
      </c>
      <c r="J38324" t="s">
        <v>98</v>
      </c>
      <c r="K38324" t="str">
        <f>IF(OR(bank_loan_data[[#This Row],[loan_status]]="Fully Paid",bank_loan_data[[#This Row],[loan_status]]="Current"),"Good Loan","Bad Loan")</f>
        <v>Bad Loan</v>
      </c>
      <c r="L38324" s="1">
        <v>44240</v>
      </c>
      <c r="M38324" t="s">
        <v>75274</v>
      </c>
      <c r="N38324" t="s">
        <v>57</v>
      </c>
      <c r="O38324" t="s">
        <v>189</v>
      </c>
      <c r="P38324" t="s">
        <v>32</v>
      </c>
      <c r="Q38324">
        <v>90000</v>
      </c>
      <c r="R38324" s="13">
        <v>0.10620000213384628</v>
      </c>
      <c r="S38324">
        <v>242.53999328613281</v>
      </c>
      <c r="T38324" s="13">
        <v>0.18250000476837158</v>
      </c>
      <c r="U38324">
        <v>9500</v>
      </c>
      <c r="V38324">
        <v>16</v>
      </c>
      <c r="W38324">
        <v>3395</v>
      </c>
    </row>
    <row r="38325" spans="1:23" x14ac:dyDescent="0.3">
      <c r="A38325" t="s">
        <v>75275</v>
      </c>
      <c r="B38325" t="s">
        <v>102</v>
      </c>
      <c r="C38325" t="s">
        <v>24</v>
      </c>
      <c r="D38325" t="s">
        <v>140</v>
      </c>
      <c r="E38325" t="s">
        <v>35</v>
      </c>
      <c r="F38325" t="s">
        <v>27</v>
      </c>
      <c r="G38325" s="1">
        <v>44480</v>
      </c>
      <c r="H38325" s="1">
        <v>44332</v>
      </c>
      <c r="I38325" s="1">
        <v>44298</v>
      </c>
      <c r="J38325" t="s">
        <v>36</v>
      </c>
      <c r="K38325" t="str">
        <f>IF(OR(bank_loan_data[[#This Row],[loan_status]]="Fully Paid",bank_loan_data[[#This Row],[loan_status]]="Current"),"Good Loan","Bad Loan")</f>
        <v>Good Loan</v>
      </c>
      <c r="L38325" s="1">
        <v>44328</v>
      </c>
      <c r="M38325" t="s">
        <v>75276</v>
      </c>
      <c r="N38325" t="s">
        <v>30</v>
      </c>
      <c r="O38325" t="s">
        <v>67</v>
      </c>
      <c r="P38325" t="s">
        <v>40</v>
      </c>
      <c r="Q38325">
        <v>175000</v>
      </c>
      <c r="R38325" s="13">
        <v>0.10719999670982361</v>
      </c>
      <c r="S38325">
        <v>187.75</v>
      </c>
      <c r="T38325" s="13">
        <v>7.9000003635883331E-2</v>
      </c>
      <c r="U38325">
        <v>6000</v>
      </c>
      <c r="V38325">
        <v>41</v>
      </c>
      <c r="W38325">
        <v>6188</v>
      </c>
    </row>
    <row r="38326" spans="1:23" x14ac:dyDescent="0.3">
      <c r="A38326" t="s">
        <v>75277</v>
      </c>
      <c r="B38326" t="s">
        <v>177</v>
      </c>
      <c r="C38326" t="s">
        <v>24</v>
      </c>
      <c r="D38326" t="s">
        <v>65</v>
      </c>
      <c r="E38326" t="s">
        <v>76</v>
      </c>
      <c r="F38326" t="s">
        <v>45</v>
      </c>
      <c r="G38326" s="1">
        <v>44480</v>
      </c>
      <c r="H38326" s="1">
        <v>44392</v>
      </c>
      <c r="I38326" s="1">
        <v>44514</v>
      </c>
      <c r="J38326" t="s">
        <v>36</v>
      </c>
      <c r="K38326" t="str">
        <f>IF(OR(bank_loan_data[[#This Row],[loan_status]]="Fully Paid",bank_loan_data[[#This Row],[loan_status]]="Current"),"Good Loan","Bad Loan")</f>
        <v>Good Loan</v>
      </c>
      <c r="L38326" s="1">
        <v>44544</v>
      </c>
      <c r="M38326" t="s">
        <v>75278</v>
      </c>
      <c r="N38326" t="s">
        <v>219</v>
      </c>
      <c r="O38326" t="s">
        <v>132</v>
      </c>
      <c r="P38326" t="s">
        <v>40</v>
      </c>
      <c r="Q38326">
        <v>53000</v>
      </c>
      <c r="R38326" s="13">
        <v>0.10769999772310257</v>
      </c>
      <c r="S38326">
        <v>34.799999237060547</v>
      </c>
      <c r="T38326" s="13">
        <v>0.15270000696182251</v>
      </c>
      <c r="U38326">
        <v>1000</v>
      </c>
      <c r="V38326">
        <v>23</v>
      </c>
      <c r="W38326">
        <v>1253</v>
      </c>
    </row>
    <row r="38327" spans="1:23" x14ac:dyDescent="0.3">
      <c r="A38327" t="s">
        <v>75279</v>
      </c>
      <c r="B38327" t="s">
        <v>23</v>
      </c>
      <c r="C38327" t="s">
        <v>24</v>
      </c>
      <c r="D38327" t="s">
        <v>65</v>
      </c>
      <c r="E38327" t="s">
        <v>26</v>
      </c>
      <c r="F38327" t="s">
        <v>27</v>
      </c>
      <c r="G38327" s="1">
        <v>44480</v>
      </c>
      <c r="H38327" s="1">
        <v>44332</v>
      </c>
      <c r="I38327" s="1">
        <v>44211</v>
      </c>
      <c r="J38327" t="s">
        <v>36</v>
      </c>
      <c r="K38327" t="str">
        <f>IF(OR(bank_loan_data[[#This Row],[loan_status]]="Fully Paid",bank_loan_data[[#This Row],[loan_status]]="Current"),"Good Loan","Bad Loan")</f>
        <v>Good Loan</v>
      </c>
      <c r="L38327" s="1">
        <v>44242</v>
      </c>
      <c r="M38327" t="s">
        <v>75280</v>
      </c>
      <c r="N38327" t="s">
        <v>30</v>
      </c>
      <c r="O38327" t="s">
        <v>306</v>
      </c>
      <c r="P38327" t="s">
        <v>32</v>
      </c>
      <c r="Q38327">
        <v>46500</v>
      </c>
      <c r="R38327" s="13">
        <v>0.15139999985694885</v>
      </c>
      <c r="S38327">
        <v>366.42001342773438</v>
      </c>
      <c r="T38327" s="13">
        <v>0.19419999420642853</v>
      </c>
      <c r="U38327">
        <v>14000</v>
      </c>
      <c r="V38327">
        <v>36</v>
      </c>
      <c r="W38327">
        <v>20660</v>
      </c>
    </row>
    <row r="38328" spans="1:23" x14ac:dyDescent="0.3">
      <c r="A38328" t="s">
        <v>75281</v>
      </c>
      <c r="B38328" t="s">
        <v>177</v>
      </c>
      <c r="C38328" t="s">
        <v>24</v>
      </c>
      <c r="D38328" t="s">
        <v>118</v>
      </c>
      <c r="E38328" t="s">
        <v>71</v>
      </c>
      <c r="F38328" t="s">
        <v>45</v>
      </c>
      <c r="G38328" s="1">
        <v>44480</v>
      </c>
      <c r="H38328" s="1">
        <v>44451</v>
      </c>
      <c r="I38328" s="1">
        <v>44481</v>
      </c>
      <c r="J38328" t="s">
        <v>36</v>
      </c>
      <c r="K38328" t="str">
        <f>IF(OR(bank_loan_data[[#This Row],[loan_status]]="Fully Paid",bank_loan_data[[#This Row],[loan_status]]="Current"),"Good Loan","Bad Loan")</f>
        <v>Good Loan</v>
      </c>
      <c r="L38328" s="1">
        <v>44512</v>
      </c>
      <c r="M38328" t="s">
        <v>75282</v>
      </c>
      <c r="N38328" t="s">
        <v>95</v>
      </c>
      <c r="O38328" t="s">
        <v>73</v>
      </c>
      <c r="P38328" t="s">
        <v>40</v>
      </c>
      <c r="Q38328">
        <v>105000</v>
      </c>
      <c r="R38328" s="13">
        <v>0.17329999804496765</v>
      </c>
      <c r="S38328">
        <v>849.94000244140625</v>
      </c>
      <c r="T38328" s="13">
        <v>9.9100001156330109E-2</v>
      </c>
      <c r="U38328">
        <v>26375</v>
      </c>
      <c r="V38328">
        <v>22</v>
      </c>
      <c r="W38328">
        <v>28477</v>
      </c>
    </row>
    <row r="38329" spans="1:23" x14ac:dyDescent="0.3">
      <c r="A38329" t="s">
        <v>75283</v>
      </c>
      <c r="B38329" t="s">
        <v>64</v>
      </c>
      <c r="C38329" t="s">
        <v>24</v>
      </c>
      <c r="D38329" t="s">
        <v>70</v>
      </c>
      <c r="E38329" t="s">
        <v>71</v>
      </c>
      <c r="F38329" t="s">
        <v>45</v>
      </c>
      <c r="G38329" s="1">
        <v>44511</v>
      </c>
      <c r="H38329" s="1">
        <v>44302</v>
      </c>
      <c r="I38329" s="1">
        <v>44329</v>
      </c>
      <c r="J38329" t="s">
        <v>36</v>
      </c>
      <c r="K38329" t="str">
        <f>IF(OR(bank_loan_data[[#This Row],[loan_status]]="Fully Paid",bank_loan_data[[#This Row],[loan_status]]="Current"),"Good Loan","Bad Loan")</f>
        <v>Good Loan</v>
      </c>
      <c r="L38329" s="1">
        <v>44360</v>
      </c>
      <c r="M38329" t="s">
        <v>75284</v>
      </c>
      <c r="N38329" t="s">
        <v>30</v>
      </c>
      <c r="O38329" t="s">
        <v>151</v>
      </c>
      <c r="P38329" t="s">
        <v>32</v>
      </c>
      <c r="Q38329">
        <v>115000</v>
      </c>
      <c r="R38329" s="13">
        <v>0.12070000171661377</v>
      </c>
      <c r="S38329">
        <v>673.719970703125</v>
      </c>
      <c r="T38329" s="13">
        <v>0.1242000013589859</v>
      </c>
      <c r="U38329">
        <v>30000</v>
      </c>
      <c r="V38329">
        <v>27</v>
      </c>
      <c r="W38329">
        <v>34983</v>
      </c>
    </row>
    <row r="38330" spans="1:23" x14ac:dyDescent="0.3">
      <c r="A38330" t="s">
        <v>75285</v>
      </c>
      <c r="B38330" t="s">
        <v>263</v>
      </c>
      <c r="C38330" t="s">
        <v>24</v>
      </c>
      <c r="D38330" t="s">
        <v>75</v>
      </c>
      <c r="E38330" t="s">
        <v>44</v>
      </c>
      <c r="F38330" t="s">
        <v>45</v>
      </c>
      <c r="G38330" s="1">
        <v>44480</v>
      </c>
      <c r="H38330" s="1">
        <v>44332</v>
      </c>
      <c r="I38330" s="1">
        <v>44302</v>
      </c>
      <c r="J38330" t="s">
        <v>36</v>
      </c>
      <c r="K38330" t="str">
        <f>IF(OR(bank_loan_data[[#This Row],[loan_status]]="Fully Paid",bank_loan_data[[#This Row],[loan_status]]="Current"),"Good Loan","Bad Loan")</f>
        <v>Good Loan</v>
      </c>
      <c r="L38330" s="1">
        <v>44332</v>
      </c>
      <c r="M38330" t="s">
        <v>75286</v>
      </c>
      <c r="N38330" t="s">
        <v>30</v>
      </c>
      <c r="O38330" t="s">
        <v>401</v>
      </c>
      <c r="P38330" t="s">
        <v>32</v>
      </c>
      <c r="Q38330">
        <v>73600</v>
      </c>
      <c r="R38330" s="13">
        <v>9.5899999141693115E-2</v>
      </c>
      <c r="S38330">
        <v>629.1400146484375</v>
      </c>
      <c r="T38330" s="13">
        <v>0.17579999566078186</v>
      </c>
      <c r="U38330">
        <v>25000</v>
      </c>
      <c r="V38330">
        <v>22</v>
      </c>
      <c r="W38330">
        <v>37536</v>
      </c>
    </row>
    <row r="38331" spans="1:23" x14ac:dyDescent="0.3">
      <c r="A38331" t="s">
        <v>60408</v>
      </c>
      <c r="B38331" t="s">
        <v>177</v>
      </c>
      <c r="C38331" t="s">
        <v>24</v>
      </c>
      <c r="D38331" t="s">
        <v>70</v>
      </c>
      <c r="E38331" t="s">
        <v>76</v>
      </c>
      <c r="F38331" t="s">
        <v>27</v>
      </c>
      <c r="G38331" s="1">
        <v>44480</v>
      </c>
      <c r="H38331" s="1">
        <v>44514</v>
      </c>
      <c r="I38331" s="1">
        <v>44514</v>
      </c>
      <c r="J38331" t="s">
        <v>36</v>
      </c>
      <c r="K38331" t="str">
        <f>IF(OR(bank_loan_data[[#This Row],[loan_status]]="Fully Paid",bank_loan_data[[#This Row],[loan_status]]="Current"),"Good Loan","Bad Loan")</f>
        <v>Good Loan</v>
      </c>
      <c r="L38331" s="1">
        <v>44544</v>
      </c>
      <c r="M38331" t="s">
        <v>75287</v>
      </c>
      <c r="N38331" t="s">
        <v>57</v>
      </c>
      <c r="O38331" t="s">
        <v>79</v>
      </c>
      <c r="P38331" t="s">
        <v>40</v>
      </c>
      <c r="Q38331">
        <v>84000</v>
      </c>
      <c r="R38331" s="13">
        <v>0.11389999836683273</v>
      </c>
      <c r="S38331">
        <v>339.30999755859375</v>
      </c>
      <c r="T38331" s="13">
        <v>0.13490000367164612</v>
      </c>
      <c r="U38331">
        <v>10000</v>
      </c>
      <c r="V38331">
        <v>10</v>
      </c>
      <c r="W38331">
        <v>12215</v>
      </c>
    </row>
    <row r="38332" spans="1:23" x14ac:dyDescent="0.3">
      <c r="A38332" t="s">
        <v>75288</v>
      </c>
      <c r="B38332" t="s">
        <v>54</v>
      </c>
      <c r="C38332" t="s">
        <v>24</v>
      </c>
      <c r="D38332" t="s">
        <v>118</v>
      </c>
      <c r="E38332" t="s">
        <v>71</v>
      </c>
      <c r="F38332" t="s">
        <v>45</v>
      </c>
      <c r="G38332" s="1">
        <v>44511</v>
      </c>
      <c r="H38332" s="1">
        <v>44332</v>
      </c>
      <c r="I38332" s="1">
        <v>44332</v>
      </c>
      <c r="J38332" t="s">
        <v>28</v>
      </c>
      <c r="K38332" t="str">
        <f>IF(OR(bank_loan_data[[#This Row],[loan_status]]="Fully Paid",bank_loan_data[[#This Row],[loan_status]]="Current"),"Good Loan","Bad Loan")</f>
        <v>Good Loan</v>
      </c>
      <c r="L38332" s="1">
        <v>44363</v>
      </c>
      <c r="M38332" t="s">
        <v>75289</v>
      </c>
      <c r="N38332" t="s">
        <v>47</v>
      </c>
      <c r="O38332" t="s">
        <v>88</v>
      </c>
      <c r="P38332" t="s">
        <v>32</v>
      </c>
      <c r="Q38332">
        <v>150000</v>
      </c>
      <c r="R38332" s="13">
        <v>7.5499996542930603E-2</v>
      </c>
      <c r="S38332">
        <v>790.82000732421875</v>
      </c>
      <c r="T38332" s="13">
        <v>0.12690000236034393</v>
      </c>
      <c r="U38332">
        <v>35000</v>
      </c>
      <c r="V38332">
        <v>24</v>
      </c>
      <c r="W38332">
        <v>42688</v>
      </c>
    </row>
    <row r="38333" spans="1:23" x14ac:dyDescent="0.3">
      <c r="A38333" t="s">
        <v>75290</v>
      </c>
      <c r="B38333" t="s">
        <v>97</v>
      </c>
      <c r="C38333" t="s">
        <v>24</v>
      </c>
      <c r="D38333" t="s">
        <v>118</v>
      </c>
      <c r="E38333" t="s">
        <v>169</v>
      </c>
      <c r="F38333" t="s">
        <v>45</v>
      </c>
      <c r="G38333" s="1">
        <v>44511</v>
      </c>
      <c r="H38333" s="1">
        <v>44512</v>
      </c>
      <c r="I38333" s="1">
        <v>44267</v>
      </c>
      <c r="J38333" t="s">
        <v>36</v>
      </c>
      <c r="K38333" t="str">
        <f>IF(OR(bank_loan_data[[#This Row],[loan_status]]="Fully Paid",bank_loan_data[[#This Row],[loan_status]]="Current"),"Good Loan","Bad Loan")</f>
        <v>Good Loan</v>
      </c>
      <c r="L38333" s="1">
        <v>44298</v>
      </c>
      <c r="M38333" t="s">
        <v>75291</v>
      </c>
      <c r="N38333" t="s">
        <v>30</v>
      </c>
      <c r="O38333" t="s">
        <v>851</v>
      </c>
      <c r="P38333" t="s">
        <v>32</v>
      </c>
      <c r="Q38333">
        <v>72000</v>
      </c>
      <c r="R38333" s="13">
        <v>0.20679999887943268</v>
      </c>
      <c r="S38333">
        <v>680.280029296875</v>
      </c>
      <c r="T38333" s="13">
        <v>0.21279999613761902</v>
      </c>
      <c r="U38333">
        <v>25000</v>
      </c>
      <c r="V38333">
        <v>37</v>
      </c>
      <c r="W38333">
        <v>26749</v>
      </c>
    </row>
    <row r="38334" spans="1:23" x14ac:dyDescent="0.3">
      <c r="A38334" t="s">
        <v>75292</v>
      </c>
      <c r="B38334" t="s">
        <v>247</v>
      </c>
      <c r="C38334" t="s">
        <v>24</v>
      </c>
      <c r="D38334" t="s">
        <v>118</v>
      </c>
      <c r="E38334" t="s">
        <v>35</v>
      </c>
      <c r="F38334" t="s">
        <v>45</v>
      </c>
      <c r="G38334" s="1">
        <v>44480</v>
      </c>
      <c r="H38334" s="1">
        <v>44332</v>
      </c>
      <c r="I38334" s="1">
        <v>44360</v>
      </c>
      <c r="J38334" t="s">
        <v>36</v>
      </c>
      <c r="K38334" t="str">
        <f>IF(OR(bank_loan_data[[#This Row],[loan_status]]="Fully Paid",bank_loan_data[[#This Row],[loan_status]]="Current"),"Good Loan","Bad Loan")</f>
        <v>Good Loan</v>
      </c>
      <c r="L38334" s="1">
        <v>44390</v>
      </c>
      <c r="M38334" t="s">
        <v>75293</v>
      </c>
      <c r="N38334" t="s">
        <v>95</v>
      </c>
      <c r="O38334" t="s">
        <v>67</v>
      </c>
      <c r="P38334" t="s">
        <v>40</v>
      </c>
      <c r="Q38334">
        <v>60000</v>
      </c>
      <c r="R38334" s="13">
        <v>0.10159999877214432</v>
      </c>
      <c r="S38334">
        <v>438.07000732421875</v>
      </c>
      <c r="T38334" s="13">
        <v>7.9000003635883331E-2</v>
      </c>
      <c r="U38334">
        <v>14000</v>
      </c>
      <c r="V38334">
        <v>25</v>
      </c>
      <c r="W38334">
        <v>15305</v>
      </c>
    </row>
    <row r="38335" spans="1:23" x14ac:dyDescent="0.3">
      <c r="A38335" t="s">
        <v>75294</v>
      </c>
      <c r="B38335" t="s">
        <v>69</v>
      </c>
      <c r="C38335" t="s">
        <v>24</v>
      </c>
      <c r="D38335" t="s">
        <v>34</v>
      </c>
      <c r="E38335" t="s">
        <v>44</v>
      </c>
      <c r="F38335" t="s">
        <v>45</v>
      </c>
      <c r="G38335" s="1">
        <v>44480</v>
      </c>
      <c r="H38335" s="1">
        <v>44423</v>
      </c>
      <c r="I38335" s="1">
        <v>44362</v>
      </c>
      <c r="J38335" t="s">
        <v>36</v>
      </c>
      <c r="K38335" t="str">
        <f>IF(OR(bank_loan_data[[#This Row],[loan_status]]="Fully Paid",bank_loan_data[[#This Row],[loan_status]]="Current"),"Good Loan","Bad Loan")</f>
        <v>Good Loan</v>
      </c>
      <c r="L38335" s="1">
        <v>44392</v>
      </c>
      <c r="M38335" t="s">
        <v>75295</v>
      </c>
      <c r="N38335" t="s">
        <v>57</v>
      </c>
      <c r="O38335" t="s">
        <v>48</v>
      </c>
      <c r="P38335" t="s">
        <v>32</v>
      </c>
      <c r="Q38335">
        <v>147000</v>
      </c>
      <c r="R38335" s="13">
        <v>0.12890000641345978</v>
      </c>
      <c r="S38335">
        <v>346.20999145507813</v>
      </c>
      <c r="T38335" s="13">
        <v>0.16769999265670776</v>
      </c>
      <c r="U38335">
        <v>14000</v>
      </c>
      <c r="V38335">
        <v>34</v>
      </c>
      <c r="W38335">
        <v>20114</v>
      </c>
    </row>
    <row r="38336" spans="1:23" x14ac:dyDescent="0.3">
      <c r="A38336" t="s">
        <v>75296</v>
      </c>
      <c r="B38336" t="s">
        <v>429</v>
      </c>
      <c r="C38336" t="s">
        <v>24</v>
      </c>
      <c r="D38336" t="s">
        <v>34</v>
      </c>
      <c r="E38336" t="s">
        <v>71</v>
      </c>
      <c r="F38336" t="s">
        <v>27</v>
      </c>
      <c r="G38336" s="1">
        <v>44511</v>
      </c>
      <c r="H38336" s="1">
        <v>44302</v>
      </c>
      <c r="I38336" s="1">
        <v>44268</v>
      </c>
      <c r="J38336" t="s">
        <v>36</v>
      </c>
      <c r="K38336" t="str">
        <f>IF(OR(bank_loan_data[[#This Row],[loan_status]]="Fully Paid",bank_loan_data[[#This Row],[loan_status]]="Current"),"Good Loan","Bad Loan")</f>
        <v>Good Loan</v>
      </c>
      <c r="L38336" s="1">
        <v>44299</v>
      </c>
      <c r="M38336" t="s">
        <v>75297</v>
      </c>
      <c r="N38336" t="s">
        <v>30</v>
      </c>
      <c r="O38336" t="s">
        <v>100</v>
      </c>
      <c r="P38336" t="s">
        <v>40</v>
      </c>
      <c r="Q38336">
        <v>80400</v>
      </c>
      <c r="R38336" s="13">
        <v>0.22370000183582306</v>
      </c>
      <c r="S38336">
        <v>228.02000427246094</v>
      </c>
      <c r="T38336" s="13">
        <v>0.10649999976158142</v>
      </c>
      <c r="U38336">
        <v>7000</v>
      </c>
      <c r="V38336">
        <v>20</v>
      </c>
      <c r="W38336">
        <v>7810</v>
      </c>
    </row>
    <row r="38337" spans="1:23" x14ac:dyDescent="0.3">
      <c r="A38337" t="s">
        <v>75298</v>
      </c>
      <c r="B38337" t="s">
        <v>326</v>
      </c>
      <c r="C38337" t="s">
        <v>24</v>
      </c>
      <c r="D38337" t="s">
        <v>34</v>
      </c>
      <c r="E38337" t="s">
        <v>169</v>
      </c>
      <c r="F38337" t="s">
        <v>45</v>
      </c>
      <c r="G38337" s="1">
        <v>44511</v>
      </c>
      <c r="H38337" s="1">
        <v>44332</v>
      </c>
      <c r="I38337" s="1">
        <v>44332</v>
      </c>
      <c r="J38337" t="s">
        <v>28</v>
      </c>
      <c r="K38337" t="str">
        <f>IF(OR(bank_loan_data[[#This Row],[loan_status]]="Fully Paid",bank_loan_data[[#This Row],[loan_status]]="Current"),"Good Loan","Bad Loan")</f>
        <v>Good Loan</v>
      </c>
      <c r="L38337" s="1">
        <v>44363</v>
      </c>
      <c r="M38337" t="s">
        <v>75299</v>
      </c>
      <c r="N38337" t="s">
        <v>30</v>
      </c>
      <c r="O38337" t="s">
        <v>265</v>
      </c>
      <c r="P38337" t="s">
        <v>32</v>
      </c>
      <c r="Q38337">
        <v>78500</v>
      </c>
      <c r="R38337" s="13">
        <v>6.759999692440033E-2</v>
      </c>
      <c r="S38337">
        <v>647.79998779296875</v>
      </c>
      <c r="T38337" s="13">
        <v>0.20890000462532043</v>
      </c>
      <c r="U38337">
        <v>24000</v>
      </c>
      <c r="V38337">
        <v>15</v>
      </c>
      <c r="W38337">
        <v>34922</v>
      </c>
    </row>
    <row r="38338" spans="1:23" x14ac:dyDescent="0.3">
      <c r="A38338" t="s">
        <v>75300</v>
      </c>
      <c r="B38338" t="s">
        <v>23</v>
      </c>
      <c r="C38338" t="s">
        <v>24</v>
      </c>
      <c r="D38338" t="s">
        <v>65</v>
      </c>
      <c r="E38338" t="s">
        <v>35</v>
      </c>
      <c r="F38338" t="s">
        <v>45</v>
      </c>
      <c r="G38338" s="1">
        <v>44480</v>
      </c>
      <c r="H38338" s="1">
        <v>44332</v>
      </c>
      <c r="I38338" s="1">
        <v>44390</v>
      </c>
      <c r="J38338" t="s">
        <v>36</v>
      </c>
      <c r="K38338" t="str">
        <f>IF(OR(bank_loan_data[[#This Row],[loan_status]]="Fully Paid",bank_loan_data[[#This Row],[loan_status]]="Current"),"Good Loan","Bad Loan")</f>
        <v>Good Loan</v>
      </c>
      <c r="L38338" s="1">
        <v>44421</v>
      </c>
      <c r="M38338" t="s">
        <v>75301</v>
      </c>
      <c r="N38338" t="s">
        <v>78</v>
      </c>
      <c r="O38338" t="s">
        <v>67</v>
      </c>
      <c r="P38338" t="s">
        <v>40</v>
      </c>
      <c r="Q38338">
        <v>74448</v>
      </c>
      <c r="R38338" s="13">
        <v>0.1703999936580658</v>
      </c>
      <c r="S38338">
        <v>125.16999816894531</v>
      </c>
      <c r="T38338" s="13">
        <v>7.9000003635883331E-2</v>
      </c>
      <c r="U38338">
        <v>4000</v>
      </c>
      <c r="V38338">
        <v>17</v>
      </c>
      <c r="W38338">
        <v>4398</v>
      </c>
    </row>
    <row r="38339" spans="1:23" x14ac:dyDescent="0.3">
      <c r="A38339" t="s">
        <v>75302</v>
      </c>
      <c r="B38339" t="s">
        <v>457</v>
      </c>
      <c r="C38339" t="s">
        <v>24</v>
      </c>
      <c r="D38339" t="s">
        <v>34</v>
      </c>
      <c r="E38339" t="s">
        <v>35</v>
      </c>
      <c r="F38339" t="s">
        <v>27</v>
      </c>
      <c r="G38339" s="1">
        <v>44480</v>
      </c>
      <c r="H38339" s="1">
        <v>44515</v>
      </c>
      <c r="I38339" s="1">
        <v>44452</v>
      </c>
      <c r="J38339" t="s">
        <v>36</v>
      </c>
      <c r="K38339" t="str">
        <f>IF(OR(bank_loan_data[[#This Row],[loan_status]]="Fully Paid",bank_loan_data[[#This Row],[loan_status]]="Current"),"Good Loan","Bad Loan")</f>
        <v>Good Loan</v>
      </c>
      <c r="L38339" s="1">
        <v>44482</v>
      </c>
      <c r="M38339" t="s">
        <v>75303</v>
      </c>
      <c r="N38339" t="s">
        <v>400</v>
      </c>
      <c r="O38339" t="s">
        <v>104</v>
      </c>
      <c r="P38339" t="s">
        <v>40</v>
      </c>
      <c r="Q38339">
        <v>28000</v>
      </c>
      <c r="R38339" s="13">
        <v>0.12210000306367874</v>
      </c>
      <c r="S38339">
        <v>31.120000839233398</v>
      </c>
      <c r="T38339" s="13">
        <v>7.5099997222423553E-2</v>
      </c>
      <c r="U38339">
        <v>1000</v>
      </c>
      <c r="V38339">
        <v>7</v>
      </c>
      <c r="W38339">
        <v>1080</v>
      </c>
    </row>
    <row r="38340" spans="1:23" x14ac:dyDescent="0.3">
      <c r="A38340" t="s">
        <v>75304</v>
      </c>
      <c r="B38340" t="s">
        <v>232</v>
      </c>
      <c r="C38340" t="s">
        <v>24</v>
      </c>
      <c r="D38340" t="s">
        <v>25</v>
      </c>
      <c r="E38340" t="s">
        <v>35</v>
      </c>
      <c r="F38340" t="s">
        <v>45</v>
      </c>
      <c r="G38340" s="1">
        <v>44480</v>
      </c>
      <c r="H38340" s="1">
        <v>44241</v>
      </c>
      <c r="I38340" s="1">
        <v>44543</v>
      </c>
      <c r="J38340" t="s">
        <v>36</v>
      </c>
      <c r="K38340" t="str">
        <f>IF(OR(bank_loan_data[[#This Row],[loan_status]]="Fully Paid",bank_loan_data[[#This Row],[loan_status]]="Current"),"Good Loan","Bad Loan")</f>
        <v>Good Loan</v>
      </c>
      <c r="L38340" s="1">
        <v>44574</v>
      </c>
      <c r="M38340" t="s">
        <v>75305</v>
      </c>
      <c r="N38340" t="s">
        <v>30</v>
      </c>
      <c r="O38340" t="s">
        <v>67</v>
      </c>
      <c r="P38340" t="s">
        <v>40</v>
      </c>
      <c r="Q38340">
        <v>144000</v>
      </c>
      <c r="R38340" s="13">
        <v>0.14730000495910645</v>
      </c>
      <c r="S38340">
        <v>657.0999755859375</v>
      </c>
      <c r="T38340" s="13">
        <v>7.9000003635883331E-2</v>
      </c>
      <c r="U38340">
        <v>21000</v>
      </c>
      <c r="V38340">
        <v>18</v>
      </c>
      <c r="W38340">
        <v>23378</v>
      </c>
    </row>
    <row r="38341" spans="1:23" x14ac:dyDescent="0.3">
      <c r="A38341" t="s">
        <v>75306</v>
      </c>
      <c r="B38341" t="s">
        <v>177</v>
      </c>
      <c r="C38341" t="s">
        <v>24</v>
      </c>
      <c r="D38341" t="s">
        <v>70</v>
      </c>
      <c r="E38341" t="s">
        <v>35</v>
      </c>
      <c r="F38341" t="s">
        <v>45</v>
      </c>
      <c r="G38341" s="1">
        <v>44480</v>
      </c>
      <c r="H38341" s="1">
        <v>44240</v>
      </c>
      <c r="I38341" s="1">
        <v>44209</v>
      </c>
      <c r="J38341" t="s">
        <v>36</v>
      </c>
      <c r="K38341" t="str">
        <f>IF(OR(bank_loan_data[[#This Row],[loan_status]]="Fully Paid",bank_loan_data[[#This Row],[loan_status]]="Current"),"Good Loan","Bad Loan")</f>
        <v>Good Loan</v>
      </c>
      <c r="L38341" s="1">
        <v>44240</v>
      </c>
      <c r="M38341" t="s">
        <v>75307</v>
      </c>
      <c r="N38341" t="s">
        <v>47</v>
      </c>
      <c r="O38341" t="s">
        <v>109</v>
      </c>
      <c r="P38341" t="s">
        <v>40</v>
      </c>
      <c r="Q38341">
        <v>158367</v>
      </c>
      <c r="R38341" s="13">
        <v>2.3099999874830246E-2</v>
      </c>
      <c r="S38341">
        <v>368.45001220703125</v>
      </c>
      <c r="T38341" s="13">
        <v>6.6200003027915955E-2</v>
      </c>
      <c r="U38341">
        <v>12000</v>
      </c>
      <c r="V38341">
        <v>14</v>
      </c>
      <c r="W38341">
        <v>12772</v>
      </c>
    </row>
    <row r="38342" spans="1:23" x14ac:dyDescent="0.3">
      <c r="A38342" t="s">
        <v>75308</v>
      </c>
      <c r="B38342" t="s">
        <v>239</v>
      </c>
      <c r="C38342" t="s">
        <v>24</v>
      </c>
      <c r="D38342" t="s">
        <v>65</v>
      </c>
      <c r="E38342" t="s">
        <v>35</v>
      </c>
      <c r="F38342" t="s">
        <v>45</v>
      </c>
      <c r="G38342" s="1">
        <v>44480</v>
      </c>
      <c r="H38342" s="1">
        <v>44269</v>
      </c>
      <c r="I38342" s="1">
        <v>44269</v>
      </c>
      <c r="J38342" t="s">
        <v>36</v>
      </c>
      <c r="K38342" t="str">
        <f>IF(OR(bank_loan_data[[#This Row],[loan_status]]="Fully Paid",bank_loan_data[[#This Row],[loan_status]]="Current"),"Good Loan","Bad Loan")</f>
        <v>Good Loan</v>
      </c>
      <c r="L38342" s="1">
        <v>44300</v>
      </c>
      <c r="M38342" t="s">
        <v>75309</v>
      </c>
      <c r="N38342" t="s">
        <v>30</v>
      </c>
      <c r="O38342" t="s">
        <v>39</v>
      </c>
      <c r="P38342" t="s">
        <v>40</v>
      </c>
      <c r="Q38342">
        <v>60000</v>
      </c>
      <c r="R38342" s="13">
        <v>0.18529999256134033</v>
      </c>
      <c r="S38342">
        <v>412.79998779296875</v>
      </c>
      <c r="T38342" s="13">
        <v>8.9000001549720764E-2</v>
      </c>
      <c r="U38342">
        <v>13000</v>
      </c>
      <c r="V38342">
        <v>30</v>
      </c>
      <c r="W38342">
        <v>14753</v>
      </c>
    </row>
    <row r="38343" spans="1:23" x14ac:dyDescent="0.3">
      <c r="A38343" t="s">
        <v>75310</v>
      </c>
      <c r="B38343" t="s">
        <v>263</v>
      </c>
      <c r="C38343" t="s">
        <v>24</v>
      </c>
      <c r="D38343" t="s">
        <v>111</v>
      </c>
      <c r="E38343" t="s">
        <v>35</v>
      </c>
      <c r="F38343" t="s">
        <v>45</v>
      </c>
      <c r="G38343" s="1">
        <v>44480</v>
      </c>
      <c r="H38343" s="1">
        <v>44483</v>
      </c>
      <c r="I38343" s="1">
        <v>44514</v>
      </c>
      <c r="J38343" t="s">
        <v>36</v>
      </c>
      <c r="K38343" t="str">
        <f>IF(OR(bank_loan_data[[#This Row],[loan_status]]="Fully Paid",bank_loan_data[[#This Row],[loan_status]]="Current"),"Good Loan","Bad Loan")</f>
        <v>Good Loan</v>
      </c>
      <c r="L38343" s="1">
        <v>44544</v>
      </c>
      <c r="M38343" t="s">
        <v>75311</v>
      </c>
      <c r="N38343" t="s">
        <v>30</v>
      </c>
      <c r="O38343" t="s">
        <v>62</v>
      </c>
      <c r="P38343" t="s">
        <v>40</v>
      </c>
      <c r="Q38343">
        <v>65000</v>
      </c>
      <c r="R38343" s="13">
        <v>1.3100000098347664E-2</v>
      </c>
      <c r="S38343">
        <v>182.6199951171875</v>
      </c>
      <c r="T38343" s="13">
        <v>6.0300000011920929E-2</v>
      </c>
      <c r="U38343">
        <v>6000</v>
      </c>
      <c r="V38343">
        <v>18</v>
      </c>
      <c r="W38343">
        <v>6568</v>
      </c>
    </row>
    <row r="38344" spans="1:23" x14ac:dyDescent="0.3">
      <c r="A38344" t="s">
        <v>75312</v>
      </c>
      <c r="B38344" t="s">
        <v>83</v>
      </c>
      <c r="C38344" t="s">
        <v>24</v>
      </c>
      <c r="D38344" t="s">
        <v>65</v>
      </c>
      <c r="E38344" t="s">
        <v>35</v>
      </c>
      <c r="F38344" t="s">
        <v>60</v>
      </c>
      <c r="G38344" s="1">
        <v>44480</v>
      </c>
      <c r="H38344" s="1">
        <v>44454</v>
      </c>
      <c r="I38344" s="1">
        <v>44514</v>
      </c>
      <c r="J38344" t="s">
        <v>36</v>
      </c>
      <c r="K38344" t="str">
        <f>IF(OR(bank_loan_data[[#This Row],[loan_status]]="Fully Paid",bank_loan_data[[#This Row],[loan_status]]="Current"),"Good Loan","Bad Loan")</f>
        <v>Good Loan</v>
      </c>
      <c r="L38344" s="1">
        <v>44544</v>
      </c>
      <c r="M38344" t="s">
        <v>75313</v>
      </c>
      <c r="N38344" t="s">
        <v>208</v>
      </c>
      <c r="O38344" t="s">
        <v>67</v>
      </c>
      <c r="P38344" t="s">
        <v>40</v>
      </c>
      <c r="Q38344">
        <v>80000</v>
      </c>
      <c r="R38344" s="13">
        <v>0.2531999945640564</v>
      </c>
      <c r="S38344">
        <v>262.83999633789063</v>
      </c>
      <c r="T38344" s="13">
        <v>7.9000003635883331E-2</v>
      </c>
      <c r="U38344">
        <v>8400</v>
      </c>
      <c r="V38344">
        <v>25</v>
      </c>
      <c r="W38344">
        <v>9462</v>
      </c>
    </row>
    <row r="38345" spans="1:23" x14ac:dyDescent="0.3">
      <c r="A38345" t="s">
        <v>75314</v>
      </c>
      <c r="B38345" t="s">
        <v>1677</v>
      </c>
      <c r="C38345" t="s">
        <v>24</v>
      </c>
      <c r="D38345" t="s">
        <v>34</v>
      </c>
      <c r="E38345" t="s">
        <v>373</v>
      </c>
      <c r="F38345" t="s">
        <v>45</v>
      </c>
      <c r="G38345" s="1">
        <v>44480</v>
      </c>
      <c r="H38345" s="1">
        <v>44332</v>
      </c>
      <c r="I38345" s="1">
        <v>44211</v>
      </c>
      <c r="J38345" t="s">
        <v>36</v>
      </c>
      <c r="K38345" t="str">
        <f>IF(OR(bank_loan_data[[#This Row],[loan_status]]="Fully Paid",bank_loan_data[[#This Row],[loan_status]]="Current"),"Good Loan","Bad Loan")</f>
        <v>Good Loan</v>
      </c>
      <c r="L38345" s="1">
        <v>44242</v>
      </c>
      <c r="M38345" t="s">
        <v>75315</v>
      </c>
      <c r="N38345" t="s">
        <v>30</v>
      </c>
      <c r="O38345" t="s">
        <v>805</v>
      </c>
      <c r="P38345" t="s">
        <v>32</v>
      </c>
      <c r="Q38345">
        <v>42000</v>
      </c>
      <c r="R38345" s="13">
        <v>0.20890000462532043</v>
      </c>
      <c r="S38345">
        <v>364.67999267578125</v>
      </c>
      <c r="T38345" s="13">
        <v>0.23520000278949738</v>
      </c>
      <c r="U38345">
        <v>12800</v>
      </c>
      <c r="V38345">
        <v>24</v>
      </c>
      <c r="W38345">
        <v>20345</v>
      </c>
    </row>
    <row r="38346" spans="1:23" x14ac:dyDescent="0.3">
      <c r="A38346" t="s">
        <v>75316</v>
      </c>
      <c r="B38346" t="s">
        <v>180</v>
      </c>
      <c r="C38346" t="s">
        <v>24</v>
      </c>
      <c r="D38346" t="s">
        <v>75</v>
      </c>
      <c r="E38346" t="s">
        <v>76</v>
      </c>
      <c r="F38346" t="s">
        <v>45</v>
      </c>
      <c r="G38346" s="1">
        <v>44511</v>
      </c>
      <c r="H38346" s="1">
        <v>44453</v>
      </c>
      <c r="I38346" s="1">
        <v>44453</v>
      </c>
      <c r="J38346" t="s">
        <v>36</v>
      </c>
      <c r="K38346" t="str">
        <f>IF(OR(bank_loan_data[[#This Row],[loan_status]]="Fully Paid",bank_loan_data[[#This Row],[loan_status]]="Current"),"Good Loan","Bad Loan")</f>
        <v>Good Loan</v>
      </c>
      <c r="L38346" s="1">
        <v>44483</v>
      </c>
      <c r="M38346" t="s">
        <v>75317</v>
      </c>
      <c r="N38346" t="s">
        <v>30</v>
      </c>
      <c r="O38346" t="s">
        <v>194</v>
      </c>
      <c r="P38346" t="s">
        <v>32</v>
      </c>
      <c r="Q38346">
        <v>43000</v>
      </c>
      <c r="R38346" s="13">
        <v>0.1671999990940094</v>
      </c>
      <c r="S38346">
        <v>151.86000061035156</v>
      </c>
      <c r="T38346" s="13">
        <v>0.15960000455379486</v>
      </c>
      <c r="U38346">
        <v>6250</v>
      </c>
      <c r="V38346">
        <v>9</v>
      </c>
      <c r="W38346">
        <v>8483</v>
      </c>
    </row>
    <row r="38347" spans="1:23" x14ac:dyDescent="0.3">
      <c r="A38347" t="s">
        <v>75318</v>
      </c>
      <c r="B38347" t="s">
        <v>177</v>
      </c>
      <c r="C38347" t="s">
        <v>24</v>
      </c>
      <c r="D38347" t="s">
        <v>25</v>
      </c>
      <c r="E38347" t="s">
        <v>71</v>
      </c>
      <c r="F38347" t="s">
        <v>27</v>
      </c>
      <c r="G38347" s="1">
        <v>44480</v>
      </c>
      <c r="H38347" s="1">
        <v>44268</v>
      </c>
      <c r="I38347" s="1">
        <v>44268</v>
      </c>
      <c r="J38347" t="s">
        <v>36</v>
      </c>
      <c r="K38347" t="str">
        <f>IF(OR(bank_loan_data[[#This Row],[loan_status]]="Fully Paid",bank_loan_data[[#This Row],[loan_status]]="Current"),"Good Loan","Bad Loan")</f>
        <v>Good Loan</v>
      </c>
      <c r="L38347" s="1">
        <v>44299</v>
      </c>
      <c r="M38347" t="s">
        <v>75319</v>
      </c>
      <c r="N38347" t="s">
        <v>208</v>
      </c>
      <c r="O38347" t="s">
        <v>88</v>
      </c>
      <c r="P38347" t="s">
        <v>40</v>
      </c>
      <c r="Q38347">
        <v>112000</v>
      </c>
      <c r="R38347" s="13">
        <v>0.1632000058889389</v>
      </c>
      <c r="S38347">
        <v>201.27000427246094</v>
      </c>
      <c r="T38347" s="13">
        <v>0.12690000236034393</v>
      </c>
      <c r="U38347">
        <v>6000</v>
      </c>
      <c r="V38347">
        <v>29</v>
      </c>
      <c r="W38347">
        <v>6800</v>
      </c>
    </row>
    <row r="38348" spans="1:23" x14ac:dyDescent="0.3">
      <c r="A38348" t="s">
        <v>75320</v>
      </c>
      <c r="B38348" t="s">
        <v>247</v>
      </c>
      <c r="C38348" t="s">
        <v>24</v>
      </c>
      <c r="D38348" t="s">
        <v>55</v>
      </c>
      <c r="E38348" t="s">
        <v>35</v>
      </c>
      <c r="F38348" t="s">
        <v>45</v>
      </c>
      <c r="G38348" s="1">
        <v>44480</v>
      </c>
      <c r="H38348" s="1">
        <v>44483</v>
      </c>
      <c r="I38348" s="1">
        <v>44514</v>
      </c>
      <c r="J38348" t="s">
        <v>36</v>
      </c>
      <c r="K38348" t="str">
        <f>IF(OR(bank_loan_data[[#This Row],[loan_status]]="Fully Paid",bank_loan_data[[#This Row],[loan_status]]="Current"),"Good Loan","Bad Loan")</f>
        <v>Good Loan</v>
      </c>
      <c r="L38348" s="1">
        <v>44544</v>
      </c>
      <c r="M38348" t="s">
        <v>75321</v>
      </c>
      <c r="N38348" t="s">
        <v>47</v>
      </c>
      <c r="O38348" t="s">
        <v>67</v>
      </c>
      <c r="P38348" t="s">
        <v>40</v>
      </c>
      <c r="Q38348">
        <v>24000</v>
      </c>
      <c r="R38348" s="13">
        <v>2.2500000894069672E-2</v>
      </c>
      <c r="S38348">
        <v>93.879997253417969</v>
      </c>
      <c r="T38348" s="13">
        <v>7.9000003635883331E-2</v>
      </c>
      <c r="U38348">
        <v>3000</v>
      </c>
      <c r="V38348">
        <v>13</v>
      </c>
      <c r="W38348">
        <v>3379</v>
      </c>
    </row>
    <row r="38349" spans="1:23" x14ac:dyDescent="0.3">
      <c r="A38349" t="s">
        <v>75322</v>
      </c>
      <c r="B38349" t="s">
        <v>117</v>
      </c>
      <c r="C38349" t="s">
        <v>24</v>
      </c>
      <c r="D38349" t="s">
        <v>43</v>
      </c>
      <c r="E38349" t="s">
        <v>35</v>
      </c>
      <c r="F38349" t="s">
        <v>45</v>
      </c>
      <c r="G38349" s="1">
        <v>44480</v>
      </c>
      <c r="H38349" s="1">
        <v>44483</v>
      </c>
      <c r="I38349" s="1">
        <v>44514</v>
      </c>
      <c r="J38349" t="s">
        <v>36</v>
      </c>
      <c r="K38349" t="str">
        <f>IF(OR(bank_loan_data[[#This Row],[loan_status]]="Fully Paid",bank_loan_data[[#This Row],[loan_status]]="Current"),"Good Loan","Bad Loan")</f>
        <v>Good Loan</v>
      </c>
      <c r="L38349" s="1">
        <v>44544</v>
      </c>
      <c r="M38349" t="s">
        <v>75323</v>
      </c>
      <c r="N38349" t="s">
        <v>57</v>
      </c>
      <c r="O38349" t="s">
        <v>62</v>
      </c>
      <c r="P38349" t="s">
        <v>40</v>
      </c>
      <c r="Q38349">
        <v>44400</v>
      </c>
      <c r="R38349" s="13">
        <v>0.14730000495910645</v>
      </c>
      <c r="S38349">
        <v>182.6199951171875</v>
      </c>
      <c r="T38349" s="13">
        <v>6.0300000011920929E-2</v>
      </c>
      <c r="U38349">
        <v>6000</v>
      </c>
      <c r="V38349">
        <v>26</v>
      </c>
      <c r="W38349">
        <v>6574</v>
      </c>
    </row>
    <row r="38350" spans="1:23" x14ac:dyDescent="0.3">
      <c r="A38350" t="s">
        <v>75324</v>
      </c>
      <c r="B38350" t="s">
        <v>69</v>
      </c>
      <c r="C38350" t="s">
        <v>24</v>
      </c>
      <c r="D38350" t="s">
        <v>65</v>
      </c>
      <c r="E38350" t="s">
        <v>71</v>
      </c>
      <c r="F38350" t="s">
        <v>45</v>
      </c>
      <c r="G38350" s="1">
        <v>44480</v>
      </c>
      <c r="H38350" s="1">
        <v>44332</v>
      </c>
      <c r="I38350" s="1">
        <v>44332</v>
      </c>
      <c r="J38350" t="s">
        <v>28</v>
      </c>
      <c r="K38350" t="str">
        <f>IF(OR(bank_loan_data[[#This Row],[loan_status]]="Fully Paid",bank_loan_data[[#This Row],[loan_status]]="Current"),"Good Loan","Bad Loan")</f>
        <v>Good Loan</v>
      </c>
      <c r="L38350" s="1">
        <v>44363</v>
      </c>
      <c r="M38350" t="s">
        <v>75325</v>
      </c>
      <c r="N38350" t="s">
        <v>95</v>
      </c>
      <c r="O38350" t="s">
        <v>100</v>
      </c>
      <c r="P38350" t="s">
        <v>32</v>
      </c>
      <c r="Q38350">
        <v>47000</v>
      </c>
      <c r="R38350" s="13">
        <v>0.2078000009059906</v>
      </c>
      <c r="S38350">
        <v>184.94999694824219</v>
      </c>
      <c r="T38350" s="13">
        <v>0.10649999976158142</v>
      </c>
      <c r="U38350">
        <v>8575</v>
      </c>
      <c r="V38350">
        <v>18</v>
      </c>
      <c r="W38350">
        <v>9935</v>
      </c>
    </row>
    <row r="38351" spans="1:23" x14ac:dyDescent="0.3">
      <c r="A38351" t="s">
        <v>75326</v>
      </c>
      <c r="B38351" t="s">
        <v>102</v>
      </c>
      <c r="C38351" t="s">
        <v>24</v>
      </c>
      <c r="D38351" t="s">
        <v>25</v>
      </c>
      <c r="E38351" t="s">
        <v>76</v>
      </c>
      <c r="F38351" t="s">
        <v>45</v>
      </c>
      <c r="G38351" s="1">
        <v>44480</v>
      </c>
      <c r="H38351" s="1">
        <v>44330</v>
      </c>
      <c r="I38351" s="1">
        <v>44330</v>
      </c>
      <c r="J38351" t="s">
        <v>36</v>
      </c>
      <c r="K38351" t="str">
        <f>IF(OR(bank_loan_data[[#This Row],[loan_status]]="Fully Paid",bank_loan_data[[#This Row],[loan_status]]="Current"),"Good Loan","Bad Loan")</f>
        <v>Good Loan</v>
      </c>
      <c r="L38351" s="1">
        <v>44361</v>
      </c>
      <c r="M38351" t="s">
        <v>75327</v>
      </c>
      <c r="N38351" t="s">
        <v>30</v>
      </c>
      <c r="O38351" t="s">
        <v>249</v>
      </c>
      <c r="P38351" t="s">
        <v>40</v>
      </c>
      <c r="Q38351">
        <v>42000</v>
      </c>
      <c r="R38351" s="13">
        <v>0.14939999580383301</v>
      </c>
      <c r="S38351">
        <v>344.95001220703125</v>
      </c>
      <c r="T38351" s="13">
        <v>0.14650000631809235</v>
      </c>
      <c r="U38351">
        <v>10000</v>
      </c>
      <c r="V38351">
        <v>11</v>
      </c>
      <c r="W38351">
        <v>12332</v>
      </c>
    </row>
    <row r="38352" spans="1:23" x14ac:dyDescent="0.3">
      <c r="A38352" t="s">
        <v>75328</v>
      </c>
      <c r="B38352" t="s">
        <v>102</v>
      </c>
      <c r="C38352" t="s">
        <v>24</v>
      </c>
      <c r="D38352" t="s">
        <v>70</v>
      </c>
      <c r="E38352" t="s">
        <v>35</v>
      </c>
      <c r="F38352" t="s">
        <v>45</v>
      </c>
      <c r="G38352" s="1">
        <v>44480</v>
      </c>
      <c r="H38352" s="1">
        <v>44514</v>
      </c>
      <c r="I38352" s="1">
        <v>44514</v>
      </c>
      <c r="J38352" t="s">
        <v>36</v>
      </c>
      <c r="K38352" t="str">
        <f>IF(OR(bank_loan_data[[#This Row],[loan_status]]="Fully Paid",bank_loan_data[[#This Row],[loan_status]]="Current"),"Good Loan","Bad Loan")</f>
        <v>Good Loan</v>
      </c>
      <c r="L38352" s="1">
        <v>44544</v>
      </c>
      <c r="M38352" t="s">
        <v>75329</v>
      </c>
      <c r="N38352" t="s">
        <v>30</v>
      </c>
      <c r="O38352" t="s">
        <v>39</v>
      </c>
      <c r="P38352" t="s">
        <v>40</v>
      </c>
      <c r="Q38352">
        <v>57000</v>
      </c>
      <c r="R38352" s="13">
        <v>0.19619999825954437</v>
      </c>
      <c r="S38352">
        <v>412.79998779296875</v>
      </c>
      <c r="T38352" s="13">
        <v>8.9000001549720764E-2</v>
      </c>
      <c r="U38352">
        <v>13000</v>
      </c>
      <c r="V38352">
        <v>25</v>
      </c>
      <c r="W38352">
        <v>14860</v>
      </c>
    </row>
    <row r="38353" spans="1:23" x14ac:dyDescent="0.3">
      <c r="A38353" t="s">
        <v>75330</v>
      </c>
      <c r="B38353" t="s">
        <v>177</v>
      </c>
      <c r="C38353" t="s">
        <v>24</v>
      </c>
      <c r="D38353" t="s">
        <v>111</v>
      </c>
      <c r="E38353" t="s">
        <v>35</v>
      </c>
      <c r="F38353" t="s">
        <v>45</v>
      </c>
      <c r="G38353" s="1">
        <v>44480</v>
      </c>
      <c r="H38353" s="1">
        <v>44483</v>
      </c>
      <c r="I38353" s="1">
        <v>44514</v>
      </c>
      <c r="J38353" t="s">
        <v>36</v>
      </c>
      <c r="K38353" t="str">
        <f>IF(OR(bank_loan_data[[#This Row],[loan_status]]="Fully Paid",bank_loan_data[[#This Row],[loan_status]]="Current"),"Good Loan","Bad Loan")</f>
        <v>Good Loan</v>
      </c>
      <c r="L38353" s="1">
        <v>44544</v>
      </c>
      <c r="M38353" t="s">
        <v>75331</v>
      </c>
      <c r="N38353" t="s">
        <v>47</v>
      </c>
      <c r="O38353" t="s">
        <v>62</v>
      </c>
      <c r="P38353" t="s">
        <v>40</v>
      </c>
      <c r="Q38353">
        <v>115000</v>
      </c>
      <c r="R38353" s="13">
        <v>2.6000000070780516E-3</v>
      </c>
      <c r="S38353">
        <v>456.54000854492188</v>
      </c>
      <c r="T38353" s="13">
        <v>6.0300000011920929E-2</v>
      </c>
      <c r="U38353">
        <v>15000</v>
      </c>
      <c r="V38353">
        <v>20</v>
      </c>
      <c r="W38353">
        <v>16435</v>
      </c>
    </row>
    <row r="38354" spans="1:23" x14ac:dyDescent="0.3">
      <c r="A38354" t="s">
        <v>75332</v>
      </c>
      <c r="B38354" t="s">
        <v>97</v>
      </c>
      <c r="C38354" t="s">
        <v>24</v>
      </c>
      <c r="D38354" t="s">
        <v>34</v>
      </c>
      <c r="E38354" t="s">
        <v>71</v>
      </c>
      <c r="F38354" t="s">
        <v>45</v>
      </c>
      <c r="G38354" s="1">
        <v>44511</v>
      </c>
      <c r="H38354" s="1">
        <v>44421</v>
      </c>
      <c r="I38354" s="1">
        <v>44421</v>
      </c>
      <c r="J38354" t="s">
        <v>36</v>
      </c>
      <c r="K38354" t="str">
        <f>IF(OR(bank_loan_data[[#This Row],[loan_status]]="Fully Paid",bank_loan_data[[#This Row],[loan_status]]="Current"),"Good Loan","Bad Loan")</f>
        <v>Good Loan</v>
      </c>
      <c r="L38354" s="1">
        <v>44452</v>
      </c>
      <c r="M38354" t="s">
        <v>75333</v>
      </c>
      <c r="N38354" t="s">
        <v>30</v>
      </c>
      <c r="O38354" t="s">
        <v>113</v>
      </c>
      <c r="P38354" t="s">
        <v>32</v>
      </c>
      <c r="Q38354">
        <v>75000</v>
      </c>
      <c r="R38354" s="13">
        <v>0.11410000175237656</v>
      </c>
      <c r="S38354">
        <v>773.44000244140625</v>
      </c>
      <c r="T38354" s="13">
        <v>0.11710000038146973</v>
      </c>
      <c r="U38354">
        <v>35000</v>
      </c>
      <c r="V38354">
        <v>48</v>
      </c>
      <c r="W38354">
        <v>41234</v>
      </c>
    </row>
    <row r="38355" spans="1:23" x14ac:dyDescent="0.3">
      <c r="A38355" t="s">
        <v>75334</v>
      </c>
      <c r="B38355" t="s">
        <v>102</v>
      </c>
      <c r="C38355" t="s">
        <v>24</v>
      </c>
      <c r="D38355" t="s">
        <v>65</v>
      </c>
      <c r="E38355" t="s">
        <v>35</v>
      </c>
      <c r="F38355" t="s">
        <v>45</v>
      </c>
      <c r="G38355" s="1">
        <v>44511</v>
      </c>
      <c r="H38355" s="1">
        <v>44483</v>
      </c>
      <c r="I38355" s="1">
        <v>44514</v>
      </c>
      <c r="J38355" t="s">
        <v>36</v>
      </c>
      <c r="K38355" t="str">
        <f>IF(OR(bank_loan_data[[#This Row],[loan_status]]="Fully Paid",bank_loan_data[[#This Row],[loan_status]]="Current"),"Good Loan","Bad Loan")</f>
        <v>Good Loan</v>
      </c>
      <c r="L38355" s="1">
        <v>44544</v>
      </c>
      <c r="M38355" t="s">
        <v>75335</v>
      </c>
      <c r="N38355" t="s">
        <v>57</v>
      </c>
      <c r="O38355" t="s">
        <v>62</v>
      </c>
      <c r="P38355" t="s">
        <v>40</v>
      </c>
      <c r="Q38355">
        <v>49200</v>
      </c>
      <c r="R38355" s="13">
        <v>0.29919999837875366</v>
      </c>
      <c r="S38355">
        <v>457.29998779296875</v>
      </c>
      <c r="T38355" s="13">
        <v>6.0300000011920929E-2</v>
      </c>
      <c r="U38355">
        <v>15025</v>
      </c>
      <c r="V38355">
        <v>39</v>
      </c>
      <c r="W38355">
        <v>16463</v>
      </c>
    </row>
    <row r="38356" spans="1:23" x14ac:dyDescent="0.3">
      <c r="A38356" t="s">
        <v>75336</v>
      </c>
      <c r="B38356" t="s">
        <v>97</v>
      </c>
      <c r="C38356" t="s">
        <v>24</v>
      </c>
      <c r="D38356" t="s">
        <v>65</v>
      </c>
      <c r="E38356" t="s">
        <v>169</v>
      </c>
      <c r="F38356" t="s">
        <v>45</v>
      </c>
      <c r="G38356" s="1">
        <v>44511</v>
      </c>
      <c r="H38356" s="1">
        <v>44332</v>
      </c>
      <c r="I38356" s="1">
        <v>44332</v>
      </c>
      <c r="J38356" t="s">
        <v>28</v>
      </c>
      <c r="K38356" t="str">
        <f>IF(OR(bank_loan_data[[#This Row],[loan_status]]="Fully Paid",bank_loan_data[[#This Row],[loan_status]]="Current"),"Good Loan","Bad Loan")</f>
        <v>Good Loan</v>
      </c>
      <c r="L38356" s="1">
        <v>44363</v>
      </c>
      <c r="M38356" t="s">
        <v>75337</v>
      </c>
      <c r="N38356" t="s">
        <v>47</v>
      </c>
      <c r="O38356" t="s">
        <v>265</v>
      </c>
      <c r="P38356" t="s">
        <v>32</v>
      </c>
      <c r="Q38356">
        <v>174996</v>
      </c>
      <c r="R38356" s="13">
        <v>9.9399998784065247E-2</v>
      </c>
      <c r="S38356">
        <v>809.75</v>
      </c>
      <c r="T38356" s="13">
        <v>0.20890000462532043</v>
      </c>
      <c r="U38356">
        <v>30000</v>
      </c>
      <c r="V38356">
        <v>22</v>
      </c>
      <c r="W38356">
        <v>43706</v>
      </c>
    </row>
    <row r="38357" spans="1:23" x14ac:dyDescent="0.3">
      <c r="A38357" t="s">
        <v>75338</v>
      </c>
      <c r="B38357" t="s">
        <v>97</v>
      </c>
      <c r="C38357" t="s">
        <v>24</v>
      </c>
      <c r="D38357" t="s">
        <v>111</v>
      </c>
      <c r="E38357" t="s">
        <v>26</v>
      </c>
      <c r="F38357" t="s">
        <v>45</v>
      </c>
      <c r="G38357" s="1">
        <v>44480</v>
      </c>
      <c r="H38357" s="1">
        <v>44299</v>
      </c>
      <c r="I38357" s="1">
        <v>44512</v>
      </c>
      <c r="J38357" t="s">
        <v>98</v>
      </c>
      <c r="K38357" t="str">
        <f>IF(OR(bank_loan_data[[#This Row],[loan_status]]="Fully Paid",bank_loan_data[[#This Row],[loan_status]]="Current"),"Good Loan","Bad Loan")</f>
        <v>Bad Loan</v>
      </c>
      <c r="L38357" s="1">
        <v>44542</v>
      </c>
      <c r="M38357" t="s">
        <v>75339</v>
      </c>
      <c r="N38357" t="s">
        <v>57</v>
      </c>
      <c r="O38357" t="s">
        <v>31</v>
      </c>
      <c r="P38357" t="s">
        <v>32</v>
      </c>
      <c r="Q38357">
        <v>62000</v>
      </c>
      <c r="R38357" s="13">
        <v>4.6100001782178879E-2</v>
      </c>
      <c r="S38357">
        <v>355.260009765625</v>
      </c>
      <c r="T38357" s="13">
        <v>0.18639999628067017</v>
      </c>
      <c r="U38357">
        <v>13800</v>
      </c>
      <c r="V38357">
        <v>11</v>
      </c>
      <c r="W38357">
        <v>4946</v>
      </c>
    </row>
    <row r="38358" spans="1:23" x14ac:dyDescent="0.3">
      <c r="A38358" t="s">
        <v>75340</v>
      </c>
      <c r="B38358" t="s">
        <v>239</v>
      </c>
      <c r="C38358" t="s">
        <v>24</v>
      </c>
      <c r="D38358" t="s">
        <v>75</v>
      </c>
      <c r="E38358" t="s">
        <v>26</v>
      </c>
      <c r="F38358" t="s">
        <v>45</v>
      </c>
      <c r="G38358" s="1">
        <v>44480</v>
      </c>
      <c r="H38358" s="1">
        <v>44269</v>
      </c>
      <c r="I38358" s="1">
        <v>44300</v>
      </c>
      <c r="J38358" t="s">
        <v>36</v>
      </c>
      <c r="K38358" t="str">
        <f>IF(OR(bank_loan_data[[#This Row],[loan_status]]="Fully Paid",bank_loan_data[[#This Row],[loan_status]]="Current"),"Good Loan","Bad Loan")</f>
        <v>Good Loan</v>
      </c>
      <c r="L38358" s="1">
        <v>44330</v>
      </c>
      <c r="M38358" t="s">
        <v>75341</v>
      </c>
      <c r="N38358" t="s">
        <v>30</v>
      </c>
      <c r="O38358" t="s">
        <v>822</v>
      </c>
      <c r="P38358" t="s">
        <v>32</v>
      </c>
      <c r="Q38358">
        <v>27576</v>
      </c>
      <c r="R38358" s="13">
        <v>0.1031000018119812</v>
      </c>
      <c r="S38358">
        <v>319.94000244140625</v>
      </c>
      <c r="T38358" s="13">
        <v>0.20299999415874481</v>
      </c>
      <c r="U38358">
        <v>12000</v>
      </c>
      <c r="V38358">
        <v>14</v>
      </c>
      <c r="W38358">
        <v>16896</v>
      </c>
    </row>
    <row r="38359" spans="1:23" x14ac:dyDescent="0.3">
      <c r="A38359" t="s">
        <v>75342</v>
      </c>
      <c r="B38359" t="s">
        <v>86</v>
      </c>
      <c r="C38359" t="s">
        <v>24</v>
      </c>
      <c r="D38359" t="s">
        <v>75</v>
      </c>
      <c r="E38359" t="s">
        <v>71</v>
      </c>
      <c r="F38359" t="s">
        <v>27</v>
      </c>
      <c r="G38359" s="1">
        <v>44511</v>
      </c>
      <c r="H38359" s="1">
        <v>44332</v>
      </c>
      <c r="I38359" s="1">
        <v>44269</v>
      </c>
      <c r="J38359" t="s">
        <v>36</v>
      </c>
      <c r="K38359" t="str">
        <f>IF(OR(bank_loan_data[[#This Row],[loan_status]]="Fully Paid",bank_loan_data[[#This Row],[loan_status]]="Current"),"Good Loan","Bad Loan")</f>
        <v>Good Loan</v>
      </c>
      <c r="L38359" s="1">
        <v>44300</v>
      </c>
      <c r="M38359" t="s">
        <v>75343</v>
      </c>
      <c r="N38359" t="s">
        <v>30</v>
      </c>
      <c r="O38359" t="s">
        <v>100</v>
      </c>
      <c r="P38359" t="s">
        <v>32</v>
      </c>
      <c r="Q38359">
        <v>60000</v>
      </c>
      <c r="R38359" s="13">
        <v>0.10379999876022339</v>
      </c>
      <c r="S38359">
        <v>539.21002197265625</v>
      </c>
      <c r="T38359" s="13">
        <v>0.10649999976158142</v>
      </c>
      <c r="U38359">
        <v>25000</v>
      </c>
      <c r="V38359">
        <v>26</v>
      </c>
      <c r="W38359">
        <v>30061</v>
      </c>
    </row>
    <row r="38360" spans="1:23" x14ac:dyDescent="0.3">
      <c r="A38360" t="s">
        <v>75344</v>
      </c>
      <c r="B38360" t="s">
        <v>177</v>
      </c>
      <c r="C38360" t="s">
        <v>24</v>
      </c>
      <c r="D38360" t="s">
        <v>118</v>
      </c>
      <c r="E38360" t="s">
        <v>71</v>
      </c>
      <c r="F38360" t="s">
        <v>45</v>
      </c>
      <c r="G38360" s="1">
        <v>44480</v>
      </c>
      <c r="H38360" s="1">
        <v>44332</v>
      </c>
      <c r="I38360" s="1">
        <v>44514</v>
      </c>
      <c r="J38360" t="s">
        <v>36</v>
      </c>
      <c r="K38360" t="str">
        <f>IF(OR(bank_loan_data[[#This Row],[loan_status]]="Fully Paid",bank_loan_data[[#This Row],[loan_status]]="Current"),"Good Loan","Bad Loan")</f>
        <v>Good Loan</v>
      </c>
      <c r="L38360" s="1">
        <v>44544</v>
      </c>
      <c r="M38360" t="s">
        <v>75345</v>
      </c>
      <c r="N38360" t="s">
        <v>400</v>
      </c>
      <c r="O38360" t="s">
        <v>88</v>
      </c>
      <c r="P38360" t="s">
        <v>40</v>
      </c>
      <c r="Q38360">
        <v>96000</v>
      </c>
      <c r="R38360" s="13">
        <v>8.0799996852874756E-2</v>
      </c>
      <c r="S38360">
        <v>335.45001220703125</v>
      </c>
      <c r="T38360" s="13">
        <v>0.12690000236034393</v>
      </c>
      <c r="U38360">
        <v>10000</v>
      </c>
      <c r="V38360">
        <v>26</v>
      </c>
      <c r="W38360">
        <v>12076</v>
      </c>
    </row>
    <row r="38361" spans="1:23" x14ac:dyDescent="0.3">
      <c r="A38361" t="s">
        <v>75346</v>
      </c>
      <c r="B38361" t="s">
        <v>136</v>
      </c>
      <c r="C38361" t="s">
        <v>24</v>
      </c>
      <c r="D38361" t="s">
        <v>118</v>
      </c>
      <c r="E38361" t="s">
        <v>71</v>
      </c>
      <c r="F38361" t="s">
        <v>27</v>
      </c>
      <c r="G38361" s="1">
        <v>44480</v>
      </c>
      <c r="H38361" s="1">
        <v>44453</v>
      </c>
      <c r="I38361" s="1">
        <v>44391</v>
      </c>
      <c r="J38361" t="s">
        <v>98</v>
      </c>
      <c r="K38361" t="str">
        <f>IF(OR(bank_loan_data[[#This Row],[loan_status]]="Fully Paid",bank_loan_data[[#This Row],[loan_status]]="Current"),"Good Loan","Bad Loan")</f>
        <v>Bad Loan</v>
      </c>
      <c r="L38361" s="1">
        <v>44422</v>
      </c>
      <c r="M38361" t="s">
        <v>75347</v>
      </c>
      <c r="N38361" t="s">
        <v>38</v>
      </c>
      <c r="O38361" t="s">
        <v>73</v>
      </c>
      <c r="P38361" t="s">
        <v>40</v>
      </c>
      <c r="Q38361">
        <v>35000</v>
      </c>
      <c r="R38361" s="13">
        <v>0.16490000486373901</v>
      </c>
      <c r="S38361">
        <v>119.23999786376953</v>
      </c>
      <c r="T38361" s="13">
        <v>9.9100001156330109E-2</v>
      </c>
      <c r="U38361">
        <v>3700</v>
      </c>
      <c r="V38361">
        <v>16</v>
      </c>
      <c r="W38361">
        <v>3925</v>
      </c>
    </row>
    <row r="38362" spans="1:23" x14ac:dyDescent="0.3">
      <c r="A38362" t="s">
        <v>75348</v>
      </c>
      <c r="B38362" t="s">
        <v>69</v>
      </c>
      <c r="C38362" t="s">
        <v>24</v>
      </c>
      <c r="D38362" t="s">
        <v>70</v>
      </c>
      <c r="E38362" t="s">
        <v>71</v>
      </c>
      <c r="F38362" t="s">
        <v>60</v>
      </c>
      <c r="G38362" s="1">
        <v>44480</v>
      </c>
      <c r="H38362" s="1">
        <v>44332</v>
      </c>
      <c r="I38362" s="1">
        <v>44514</v>
      </c>
      <c r="J38362" t="s">
        <v>36</v>
      </c>
      <c r="K38362" t="str">
        <f>IF(OR(bank_loan_data[[#This Row],[loan_status]]="Fully Paid",bank_loan_data[[#This Row],[loan_status]]="Current"),"Good Loan","Bad Loan")</f>
        <v>Good Loan</v>
      </c>
      <c r="L38362" s="1">
        <v>44544</v>
      </c>
      <c r="M38362" t="s">
        <v>75349</v>
      </c>
      <c r="N38362" t="s">
        <v>30</v>
      </c>
      <c r="O38362" t="s">
        <v>73</v>
      </c>
      <c r="P38362" t="s">
        <v>40</v>
      </c>
      <c r="Q38362">
        <v>24000</v>
      </c>
      <c r="R38362" s="13">
        <v>9.8499998450279236E-2</v>
      </c>
      <c r="S38362">
        <v>257.79998779296875</v>
      </c>
      <c r="T38362" s="13">
        <v>9.9100001156330109E-2</v>
      </c>
      <c r="U38362">
        <v>8000</v>
      </c>
      <c r="V38362">
        <v>16</v>
      </c>
      <c r="W38362">
        <v>9281</v>
      </c>
    </row>
    <row r="38363" spans="1:23" x14ac:dyDescent="0.3">
      <c r="A38363" t="s">
        <v>75350</v>
      </c>
      <c r="B38363" t="s">
        <v>69</v>
      </c>
      <c r="C38363" t="s">
        <v>24</v>
      </c>
      <c r="D38363" t="s">
        <v>140</v>
      </c>
      <c r="E38363" t="s">
        <v>71</v>
      </c>
      <c r="F38363" t="s">
        <v>45</v>
      </c>
      <c r="G38363" s="1">
        <v>44480</v>
      </c>
      <c r="H38363" s="1">
        <v>44332</v>
      </c>
      <c r="I38363" s="1">
        <v>44389</v>
      </c>
      <c r="J38363" t="s">
        <v>36</v>
      </c>
      <c r="K38363" t="str">
        <f>IF(OR(bank_loan_data[[#This Row],[loan_status]]="Fully Paid",bank_loan_data[[#This Row],[loan_status]]="Current"),"Good Loan","Bad Loan")</f>
        <v>Good Loan</v>
      </c>
      <c r="L38363" s="1">
        <v>44420</v>
      </c>
      <c r="M38363" t="s">
        <v>75351</v>
      </c>
      <c r="N38363" t="s">
        <v>95</v>
      </c>
      <c r="O38363" t="s">
        <v>88</v>
      </c>
      <c r="P38363" t="s">
        <v>32</v>
      </c>
      <c r="Q38363">
        <v>57000</v>
      </c>
      <c r="R38363" s="13">
        <v>7.1400001645088196E-2</v>
      </c>
      <c r="S38363">
        <v>271.1400146484375</v>
      </c>
      <c r="T38363" s="13">
        <v>0.12690000236034393</v>
      </c>
      <c r="U38363">
        <v>12000</v>
      </c>
      <c r="V38363">
        <v>27</v>
      </c>
      <c r="W38363">
        <v>12972</v>
      </c>
    </row>
    <row r="38364" spans="1:23" x14ac:dyDescent="0.3">
      <c r="A38364" t="s">
        <v>75352</v>
      </c>
      <c r="B38364" t="s">
        <v>102</v>
      </c>
      <c r="C38364" t="s">
        <v>24</v>
      </c>
      <c r="D38364" t="s">
        <v>70</v>
      </c>
      <c r="E38364" t="s">
        <v>71</v>
      </c>
      <c r="F38364" t="s">
        <v>45</v>
      </c>
      <c r="G38364" s="1">
        <v>44480</v>
      </c>
      <c r="H38364" s="1">
        <v>44240</v>
      </c>
      <c r="I38364" s="1">
        <v>44451</v>
      </c>
      <c r="J38364" t="s">
        <v>98</v>
      </c>
      <c r="K38364" t="str">
        <f>IF(OR(bank_loan_data[[#This Row],[loan_status]]="Fully Paid",bank_loan_data[[#This Row],[loan_status]]="Current"),"Good Loan","Bad Loan")</f>
        <v>Bad Loan</v>
      </c>
      <c r="L38364" s="1">
        <v>44481</v>
      </c>
      <c r="M38364" t="s">
        <v>75353</v>
      </c>
      <c r="N38364" t="s">
        <v>30</v>
      </c>
      <c r="O38364" t="s">
        <v>113</v>
      </c>
      <c r="P38364" t="s">
        <v>40</v>
      </c>
      <c r="Q38364">
        <v>62004</v>
      </c>
      <c r="R38364" s="13">
        <v>0.19779999554157257</v>
      </c>
      <c r="S38364">
        <v>264.6099853515625</v>
      </c>
      <c r="T38364" s="13">
        <v>0.11710000038146973</v>
      </c>
      <c r="U38364">
        <v>8000</v>
      </c>
      <c r="V38364">
        <v>38</v>
      </c>
      <c r="W38364">
        <v>2990</v>
      </c>
    </row>
    <row r="38365" spans="1:23" x14ac:dyDescent="0.3">
      <c r="A38365" t="s">
        <v>75354</v>
      </c>
      <c r="B38365" t="s">
        <v>69</v>
      </c>
      <c r="C38365" t="s">
        <v>24</v>
      </c>
      <c r="D38365" t="s">
        <v>111</v>
      </c>
      <c r="E38365" t="s">
        <v>76</v>
      </c>
      <c r="F38365" t="s">
        <v>45</v>
      </c>
      <c r="G38365" s="1">
        <v>44480</v>
      </c>
      <c r="H38365" s="1">
        <v>44514</v>
      </c>
      <c r="I38365" s="1">
        <v>44514</v>
      </c>
      <c r="J38365" t="s">
        <v>36</v>
      </c>
      <c r="K38365" t="str">
        <f>IF(OR(bank_loan_data[[#This Row],[loan_status]]="Fully Paid",bank_loan_data[[#This Row],[loan_status]]="Current"),"Good Loan","Bad Loan")</f>
        <v>Good Loan</v>
      </c>
      <c r="L38365" s="1">
        <v>44544</v>
      </c>
      <c r="M38365" t="s">
        <v>75355</v>
      </c>
      <c r="N38365" t="s">
        <v>30</v>
      </c>
      <c r="O38365" t="s">
        <v>79</v>
      </c>
      <c r="P38365" t="s">
        <v>40</v>
      </c>
      <c r="Q38365">
        <v>132000</v>
      </c>
      <c r="R38365" s="13">
        <v>8.829999715089798E-2</v>
      </c>
      <c r="S38365">
        <v>271.45001220703125</v>
      </c>
      <c r="T38365" s="13">
        <v>0.13490000367164612</v>
      </c>
      <c r="U38365">
        <v>8000</v>
      </c>
      <c r="V38365">
        <v>23</v>
      </c>
      <c r="W38365">
        <v>9811</v>
      </c>
    </row>
    <row r="38366" spans="1:23" x14ac:dyDescent="0.3">
      <c r="A38366" t="s">
        <v>75356</v>
      </c>
      <c r="B38366" t="s">
        <v>429</v>
      </c>
      <c r="C38366" t="s">
        <v>24</v>
      </c>
      <c r="D38366" t="s">
        <v>55</v>
      </c>
      <c r="E38366" t="s">
        <v>44</v>
      </c>
      <c r="F38366" t="s">
        <v>45</v>
      </c>
      <c r="G38366" s="1">
        <v>44480</v>
      </c>
      <c r="H38366" s="1">
        <v>44391</v>
      </c>
      <c r="I38366" s="1">
        <v>44269</v>
      </c>
      <c r="J38366" t="s">
        <v>98</v>
      </c>
      <c r="K38366" t="str">
        <f>IF(OR(bank_loan_data[[#This Row],[loan_status]]="Fully Paid",bank_loan_data[[#This Row],[loan_status]]="Current"),"Good Loan","Bad Loan")</f>
        <v>Bad Loan</v>
      </c>
      <c r="L38366" s="1">
        <v>44300</v>
      </c>
      <c r="M38366" t="s">
        <v>75357</v>
      </c>
      <c r="N38366" t="s">
        <v>30</v>
      </c>
      <c r="O38366" t="s">
        <v>48</v>
      </c>
      <c r="P38366" t="s">
        <v>32</v>
      </c>
      <c r="Q38366">
        <v>77004</v>
      </c>
      <c r="R38366" s="13">
        <v>8.9299999177455902E-2</v>
      </c>
      <c r="S38366">
        <v>296.75</v>
      </c>
      <c r="T38366" s="13">
        <v>0.16769999265670776</v>
      </c>
      <c r="U38366">
        <v>12000</v>
      </c>
      <c r="V38366">
        <v>24</v>
      </c>
      <c r="W38366">
        <v>9893</v>
      </c>
    </row>
    <row r="38367" spans="1:23" x14ac:dyDescent="0.3">
      <c r="A38367" t="s">
        <v>75358</v>
      </c>
      <c r="B38367" t="s">
        <v>97</v>
      </c>
      <c r="C38367" t="s">
        <v>24</v>
      </c>
      <c r="D38367" t="s">
        <v>43</v>
      </c>
      <c r="E38367" t="s">
        <v>71</v>
      </c>
      <c r="F38367" t="s">
        <v>45</v>
      </c>
      <c r="G38367" s="1">
        <v>44511</v>
      </c>
      <c r="H38367" s="1">
        <v>44360</v>
      </c>
      <c r="I38367" s="1">
        <v>44360</v>
      </c>
      <c r="J38367" t="s">
        <v>36</v>
      </c>
      <c r="K38367" t="str">
        <f>IF(OR(bank_loan_data[[#This Row],[loan_status]]="Fully Paid",bank_loan_data[[#This Row],[loan_status]]="Current"),"Good Loan","Bad Loan")</f>
        <v>Good Loan</v>
      </c>
      <c r="L38367" s="1">
        <v>44390</v>
      </c>
      <c r="M38367" t="s">
        <v>75359</v>
      </c>
      <c r="N38367" t="s">
        <v>95</v>
      </c>
      <c r="O38367" t="s">
        <v>151</v>
      </c>
      <c r="P38367" t="s">
        <v>32</v>
      </c>
      <c r="Q38367">
        <v>96575</v>
      </c>
      <c r="R38367" s="13">
        <v>0.2143000066280365</v>
      </c>
      <c r="S38367">
        <v>471.6099853515625</v>
      </c>
      <c r="T38367" s="13">
        <v>0.1242000013589859</v>
      </c>
      <c r="U38367">
        <v>21000</v>
      </c>
      <c r="V38367">
        <v>24</v>
      </c>
      <c r="W38367">
        <v>24646</v>
      </c>
    </row>
    <row r="38368" spans="1:23" x14ac:dyDescent="0.3">
      <c r="A38368" t="s">
        <v>75360</v>
      </c>
      <c r="B38368" t="s">
        <v>42</v>
      </c>
      <c r="C38368" t="s">
        <v>24</v>
      </c>
      <c r="D38368" t="s">
        <v>65</v>
      </c>
      <c r="E38368" t="s">
        <v>35</v>
      </c>
      <c r="F38368" t="s">
        <v>45</v>
      </c>
      <c r="G38368" s="1">
        <v>44480</v>
      </c>
      <c r="H38368" s="1">
        <v>44210</v>
      </c>
      <c r="I38368" s="1">
        <v>44210</v>
      </c>
      <c r="J38368" t="s">
        <v>36</v>
      </c>
      <c r="K38368" t="str">
        <f>IF(OR(bank_loan_data[[#This Row],[loan_status]]="Fully Paid",bank_loan_data[[#This Row],[loan_status]]="Current"),"Good Loan","Bad Loan")</f>
        <v>Good Loan</v>
      </c>
      <c r="L38368" s="1">
        <v>44241</v>
      </c>
      <c r="M38368" t="s">
        <v>75361</v>
      </c>
      <c r="N38368" t="s">
        <v>47</v>
      </c>
      <c r="O38368" t="s">
        <v>67</v>
      </c>
      <c r="P38368" t="s">
        <v>40</v>
      </c>
      <c r="Q38368">
        <v>185232</v>
      </c>
      <c r="R38368" s="13">
        <v>8.7300002574920654E-2</v>
      </c>
      <c r="S38368">
        <v>1095.1600341796875</v>
      </c>
      <c r="T38368" s="13">
        <v>7.9000003635883331E-2</v>
      </c>
      <c r="U38368">
        <v>35000</v>
      </c>
      <c r="V38368">
        <v>46</v>
      </c>
      <c r="W38368">
        <v>39040</v>
      </c>
    </row>
    <row r="38369" spans="1:23" x14ac:dyDescent="0.3">
      <c r="A38369" t="s">
        <v>75362</v>
      </c>
      <c r="B38369" t="s">
        <v>83</v>
      </c>
      <c r="C38369" t="s">
        <v>24</v>
      </c>
      <c r="D38369" t="s">
        <v>70</v>
      </c>
      <c r="E38369" t="s">
        <v>76</v>
      </c>
      <c r="F38369" t="s">
        <v>45</v>
      </c>
      <c r="G38369" s="1">
        <v>44511</v>
      </c>
      <c r="H38369" s="1">
        <v>44210</v>
      </c>
      <c r="I38369" s="1">
        <v>44210</v>
      </c>
      <c r="J38369" t="s">
        <v>36</v>
      </c>
      <c r="K38369" t="str">
        <f>IF(OR(bank_loan_data[[#This Row],[loan_status]]="Fully Paid",bank_loan_data[[#This Row],[loan_status]]="Current"),"Good Loan","Bad Loan")</f>
        <v>Good Loan</v>
      </c>
      <c r="L38369" s="1">
        <v>44241</v>
      </c>
      <c r="M38369" t="s">
        <v>75363</v>
      </c>
      <c r="N38369" t="s">
        <v>30</v>
      </c>
      <c r="O38369" t="s">
        <v>120</v>
      </c>
      <c r="P38369" t="s">
        <v>32</v>
      </c>
      <c r="Q38369">
        <v>54000</v>
      </c>
      <c r="R38369" s="13">
        <v>0.25090000033378601</v>
      </c>
      <c r="S38369">
        <v>660.1199951171875</v>
      </c>
      <c r="T38369" s="13">
        <v>0.14270000159740448</v>
      </c>
      <c r="U38369">
        <v>28200</v>
      </c>
      <c r="V38369">
        <v>42</v>
      </c>
      <c r="W38369">
        <v>35537</v>
      </c>
    </row>
    <row r="38370" spans="1:23" x14ac:dyDescent="0.3">
      <c r="A38370" t="s">
        <v>75364</v>
      </c>
      <c r="B38370" t="s">
        <v>50</v>
      </c>
      <c r="C38370" t="s">
        <v>24</v>
      </c>
      <c r="D38370" t="s">
        <v>25</v>
      </c>
      <c r="E38370" t="s">
        <v>71</v>
      </c>
      <c r="F38370" t="s">
        <v>27</v>
      </c>
      <c r="G38370" s="1">
        <v>44480</v>
      </c>
      <c r="H38370" s="1">
        <v>44269</v>
      </c>
      <c r="I38370" s="1">
        <v>44269</v>
      </c>
      <c r="J38370" t="s">
        <v>36</v>
      </c>
      <c r="K38370" t="str">
        <f>IF(OR(bank_loan_data[[#This Row],[loan_status]]="Fully Paid",bank_loan_data[[#This Row],[loan_status]]="Current"),"Good Loan","Bad Loan")</f>
        <v>Good Loan</v>
      </c>
      <c r="L38370" s="1">
        <v>44300</v>
      </c>
      <c r="M38370" t="s">
        <v>75365</v>
      </c>
      <c r="N38370" t="s">
        <v>208</v>
      </c>
      <c r="O38370" t="s">
        <v>100</v>
      </c>
      <c r="P38370" t="s">
        <v>32</v>
      </c>
      <c r="Q38370">
        <v>60000</v>
      </c>
      <c r="R38370" s="13">
        <v>0.17260000109672546</v>
      </c>
      <c r="S38370">
        <v>284.70999145507813</v>
      </c>
      <c r="T38370" s="13">
        <v>0.10649999976158142</v>
      </c>
      <c r="U38370">
        <v>13200</v>
      </c>
      <c r="V38370">
        <v>17</v>
      </c>
      <c r="W38370">
        <v>15872</v>
      </c>
    </row>
    <row r="38371" spans="1:23" x14ac:dyDescent="0.3">
      <c r="A38371" t="s">
        <v>75366</v>
      </c>
      <c r="B38371" t="s">
        <v>304</v>
      </c>
      <c r="C38371" t="s">
        <v>24</v>
      </c>
      <c r="D38371" t="s">
        <v>55</v>
      </c>
      <c r="E38371" t="s">
        <v>26</v>
      </c>
      <c r="F38371" t="s">
        <v>27</v>
      </c>
      <c r="G38371" s="1">
        <v>44480</v>
      </c>
      <c r="H38371" s="1">
        <v>44270</v>
      </c>
      <c r="I38371" s="1">
        <v>44543</v>
      </c>
      <c r="J38371" t="s">
        <v>36</v>
      </c>
      <c r="K38371" t="str">
        <f>IF(OR(bank_loan_data[[#This Row],[loan_status]]="Fully Paid",bank_loan_data[[#This Row],[loan_status]]="Current"),"Good Loan","Bad Loan")</f>
        <v>Good Loan</v>
      </c>
      <c r="L38371" s="1">
        <v>44574</v>
      </c>
      <c r="M38371" t="s">
        <v>75367</v>
      </c>
      <c r="N38371" t="s">
        <v>30</v>
      </c>
      <c r="O38371" t="s">
        <v>31</v>
      </c>
      <c r="P38371" t="s">
        <v>40</v>
      </c>
      <c r="Q38371">
        <v>51630</v>
      </c>
      <c r="R38371" s="13">
        <v>0.20370000600814819</v>
      </c>
      <c r="S38371">
        <v>91.19000244140625</v>
      </c>
      <c r="T38371" s="13">
        <v>0.18639999628067017</v>
      </c>
      <c r="U38371">
        <v>2500</v>
      </c>
      <c r="V38371">
        <v>50</v>
      </c>
      <c r="W38371">
        <v>3157</v>
      </c>
    </row>
    <row r="38372" spans="1:23" x14ac:dyDescent="0.3">
      <c r="A38372" t="s">
        <v>75368</v>
      </c>
      <c r="B38372" t="s">
        <v>42</v>
      </c>
      <c r="C38372" t="s">
        <v>24</v>
      </c>
      <c r="D38372" t="s">
        <v>118</v>
      </c>
      <c r="E38372" t="s">
        <v>35</v>
      </c>
      <c r="F38372" t="s">
        <v>27</v>
      </c>
      <c r="G38372" s="1">
        <v>44511</v>
      </c>
      <c r="H38372" s="1">
        <v>44302</v>
      </c>
      <c r="I38372" s="1">
        <v>44544</v>
      </c>
      <c r="J38372" t="s">
        <v>36</v>
      </c>
      <c r="K38372" t="str">
        <f>IF(OR(bank_loan_data[[#This Row],[loan_status]]="Fully Paid",bank_loan_data[[#This Row],[loan_status]]="Current"),"Good Loan","Bad Loan")</f>
        <v>Good Loan</v>
      </c>
      <c r="L38372" s="1">
        <v>44575</v>
      </c>
      <c r="M38372" t="s">
        <v>75369</v>
      </c>
      <c r="N38372" t="s">
        <v>30</v>
      </c>
      <c r="O38372" t="s">
        <v>104</v>
      </c>
      <c r="P38372" t="s">
        <v>40</v>
      </c>
      <c r="Q38372">
        <v>15120</v>
      </c>
      <c r="R38372" s="13">
        <v>0.23890000581741333</v>
      </c>
      <c r="S38372">
        <v>49.779998779296875</v>
      </c>
      <c r="T38372" s="13">
        <v>7.5099997222423553E-2</v>
      </c>
      <c r="U38372">
        <v>1600</v>
      </c>
      <c r="V38372">
        <v>9</v>
      </c>
      <c r="W38372">
        <v>1792</v>
      </c>
    </row>
    <row r="38373" spans="1:23" x14ac:dyDescent="0.3">
      <c r="A38373" t="s">
        <v>60463</v>
      </c>
      <c r="B38373" t="s">
        <v>23</v>
      </c>
      <c r="C38373" t="s">
        <v>24</v>
      </c>
      <c r="D38373" t="s">
        <v>25</v>
      </c>
      <c r="E38373" t="s">
        <v>35</v>
      </c>
      <c r="F38373" t="s">
        <v>27</v>
      </c>
      <c r="G38373" s="1">
        <v>44480</v>
      </c>
      <c r="H38373" s="1">
        <v>44271</v>
      </c>
      <c r="I38373" s="1">
        <v>44481</v>
      </c>
      <c r="J38373" t="s">
        <v>36</v>
      </c>
      <c r="K38373" t="str">
        <f>IF(OR(bank_loan_data[[#This Row],[loan_status]]="Fully Paid",bank_loan_data[[#This Row],[loan_status]]="Current"),"Good Loan","Bad Loan")</f>
        <v>Good Loan</v>
      </c>
      <c r="L38373" s="1">
        <v>44512</v>
      </c>
      <c r="M38373" t="s">
        <v>75370</v>
      </c>
      <c r="N38373" t="s">
        <v>30</v>
      </c>
      <c r="O38373" t="s">
        <v>109</v>
      </c>
      <c r="P38373" t="s">
        <v>40</v>
      </c>
      <c r="Q38373">
        <v>130000</v>
      </c>
      <c r="R38373" s="13">
        <v>5.5799998342990875E-2</v>
      </c>
      <c r="S38373">
        <v>614.08001708984375</v>
      </c>
      <c r="T38373" s="13">
        <v>6.6200003027915955E-2</v>
      </c>
      <c r="U38373">
        <v>20000</v>
      </c>
      <c r="V38373">
        <v>29</v>
      </c>
      <c r="W38373">
        <v>21058</v>
      </c>
    </row>
    <row r="38374" spans="1:23" x14ac:dyDescent="0.3">
      <c r="A38374" t="s">
        <v>75371</v>
      </c>
      <c r="B38374" t="s">
        <v>97</v>
      </c>
      <c r="C38374" t="s">
        <v>24</v>
      </c>
      <c r="D38374" t="s">
        <v>118</v>
      </c>
      <c r="E38374" t="s">
        <v>35</v>
      </c>
      <c r="F38374" t="s">
        <v>27</v>
      </c>
      <c r="G38374" s="1">
        <v>44480</v>
      </c>
      <c r="H38374" s="1">
        <v>44542</v>
      </c>
      <c r="I38374" s="1">
        <v>44542</v>
      </c>
      <c r="J38374" t="s">
        <v>36</v>
      </c>
      <c r="K38374" t="str">
        <f>IF(OR(bank_loan_data[[#This Row],[loan_status]]="Fully Paid",bank_loan_data[[#This Row],[loan_status]]="Current"),"Good Loan","Bad Loan")</f>
        <v>Good Loan</v>
      </c>
      <c r="L38374" s="1">
        <v>44573</v>
      </c>
      <c r="M38374" t="s">
        <v>75372</v>
      </c>
      <c r="N38374" t="s">
        <v>208</v>
      </c>
      <c r="O38374" t="s">
        <v>109</v>
      </c>
      <c r="P38374" t="s">
        <v>40</v>
      </c>
      <c r="Q38374">
        <v>86000</v>
      </c>
      <c r="R38374" s="13">
        <v>4.3800000101327896E-2</v>
      </c>
      <c r="S38374">
        <v>429.8599853515625</v>
      </c>
      <c r="T38374" s="13">
        <v>6.6200003027915955E-2</v>
      </c>
      <c r="U38374">
        <v>14000</v>
      </c>
      <c r="V38374">
        <v>10</v>
      </c>
      <c r="W38374">
        <v>14849</v>
      </c>
    </row>
    <row r="38375" spans="1:23" x14ac:dyDescent="0.3">
      <c r="A38375" t="s">
        <v>75373</v>
      </c>
      <c r="B38375" t="s">
        <v>23</v>
      </c>
      <c r="C38375" t="s">
        <v>24</v>
      </c>
      <c r="D38375" t="s">
        <v>75</v>
      </c>
      <c r="E38375" t="s">
        <v>76</v>
      </c>
      <c r="F38375" t="s">
        <v>27</v>
      </c>
      <c r="G38375" s="1">
        <v>44480</v>
      </c>
      <c r="H38375" s="1">
        <v>44453</v>
      </c>
      <c r="I38375" s="1">
        <v>44421</v>
      </c>
      <c r="J38375" t="s">
        <v>36</v>
      </c>
      <c r="K38375" t="str">
        <f>IF(OR(bank_loan_data[[#This Row],[loan_status]]="Fully Paid",bank_loan_data[[#This Row],[loan_status]]="Current"),"Good Loan","Bad Loan")</f>
        <v>Good Loan</v>
      </c>
      <c r="L38375" s="1">
        <v>44452</v>
      </c>
      <c r="M38375" t="s">
        <v>75374</v>
      </c>
      <c r="N38375" t="s">
        <v>95</v>
      </c>
      <c r="O38375" t="s">
        <v>79</v>
      </c>
      <c r="P38375" t="s">
        <v>40</v>
      </c>
      <c r="Q38375">
        <v>113000</v>
      </c>
      <c r="R38375" s="13">
        <v>5.9799998998641968E-2</v>
      </c>
      <c r="S38375">
        <v>475.02999877929688</v>
      </c>
      <c r="T38375" s="13">
        <v>0.13490000367164612</v>
      </c>
      <c r="U38375">
        <v>14000</v>
      </c>
      <c r="V38375">
        <v>15</v>
      </c>
      <c r="W38375">
        <v>16499</v>
      </c>
    </row>
    <row r="38376" spans="1:23" x14ac:dyDescent="0.3">
      <c r="A38376" t="s">
        <v>60471</v>
      </c>
      <c r="B38376" t="s">
        <v>64</v>
      </c>
      <c r="C38376" t="s">
        <v>24</v>
      </c>
      <c r="D38376" t="s">
        <v>65</v>
      </c>
      <c r="E38376" t="s">
        <v>35</v>
      </c>
      <c r="F38376" t="s">
        <v>45</v>
      </c>
      <c r="G38376" s="1">
        <v>44480</v>
      </c>
      <c r="H38376" s="1">
        <v>44514</v>
      </c>
      <c r="I38376" s="1">
        <v>44514</v>
      </c>
      <c r="J38376" t="s">
        <v>36</v>
      </c>
      <c r="K38376" t="str">
        <f>IF(OR(bank_loan_data[[#This Row],[loan_status]]="Fully Paid",bank_loan_data[[#This Row],[loan_status]]="Current"),"Good Loan","Bad Loan")</f>
        <v>Good Loan</v>
      </c>
      <c r="L38376" s="1">
        <v>44544</v>
      </c>
      <c r="M38376" t="s">
        <v>75375</v>
      </c>
      <c r="N38376" t="s">
        <v>78</v>
      </c>
      <c r="O38376" t="s">
        <v>67</v>
      </c>
      <c r="P38376" t="s">
        <v>40</v>
      </c>
      <c r="Q38376">
        <v>50000</v>
      </c>
      <c r="R38376" s="13">
        <v>0.23710000514984131</v>
      </c>
      <c r="S38376">
        <v>469.3599853515625</v>
      </c>
      <c r="T38376" s="13">
        <v>7.9000003635883331E-2</v>
      </c>
      <c r="U38376">
        <v>15000</v>
      </c>
      <c r="V38376">
        <v>34</v>
      </c>
      <c r="W38376">
        <v>16897</v>
      </c>
    </row>
    <row r="38377" spans="1:23" x14ac:dyDescent="0.3">
      <c r="A38377" t="s">
        <v>75376</v>
      </c>
      <c r="B38377" t="s">
        <v>145</v>
      </c>
      <c r="C38377" t="s">
        <v>24</v>
      </c>
      <c r="D38377" t="s">
        <v>118</v>
      </c>
      <c r="E38377" t="s">
        <v>35</v>
      </c>
      <c r="F38377" t="s">
        <v>45</v>
      </c>
      <c r="G38377" s="1">
        <v>44480</v>
      </c>
      <c r="H38377" s="1">
        <v>44514</v>
      </c>
      <c r="I38377" s="1">
        <v>44514</v>
      </c>
      <c r="J38377" t="s">
        <v>36</v>
      </c>
      <c r="K38377" t="str">
        <f>IF(OR(bank_loan_data[[#This Row],[loan_status]]="Fully Paid",bank_loan_data[[#This Row],[loan_status]]="Current"),"Good Loan","Bad Loan")</f>
        <v>Good Loan</v>
      </c>
      <c r="L38377" s="1">
        <v>44544</v>
      </c>
      <c r="M38377" t="s">
        <v>75377</v>
      </c>
      <c r="N38377" t="s">
        <v>78</v>
      </c>
      <c r="O38377" t="s">
        <v>109</v>
      </c>
      <c r="P38377" t="s">
        <v>40</v>
      </c>
      <c r="Q38377">
        <v>86000</v>
      </c>
      <c r="R38377" s="13">
        <v>7.7600002288818359E-2</v>
      </c>
      <c r="S38377">
        <v>257.92001342773438</v>
      </c>
      <c r="T38377" s="13">
        <v>6.6200003027915955E-2</v>
      </c>
      <c r="U38377">
        <v>8400</v>
      </c>
      <c r="V38377">
        <v>14</v>
      </c>
      <c r="W38377">
        <v>9285</v>
      </c>
    </row>
    <row r="38378" spans="1:23" x14ac:dyDescent="0.3">
      <c r="A38378" t="s">
        <v>75378</v>
      </c>
      <c r="B38378" t="s">
        <v>86</v>
      </c>
      <c r="C38378" t="s">
        <v>24</v>
      </c>
      <c r="D38378" t="s">
        <v>65</v>
      </c>
      <c r="E38378" t="s">
        <v>26</v>
      </c>
      <c r="F38378" t="s">
        <v>45</v>
      </c>
      <c r="G38378" s="1">
        <v>44511</v>
      </c>
      <c r="H38378" s="1">
        <v>44390</v>
      </c>
      <c r="I38378" s="1">
        <v>44390</v>
      </c>
      <c r="J38378" t="s">
        <v>98</v>
      </c>
      <c r="K38378" t="str">
        <f>IF(OR(bank_loan_data[[#This Row],[loan_status]]="Fully Paid",bank_loan_data[[#This Row],[loan_status]]="Current"),"Good Loan","Bad Loan")</f>
        <v>Bad Loan</v>
      </c>
      <c r="L38378" s="1">
        <v>44421</v>
      </c>
      <c r="M38378" t="s">
        <v>75379</v>
      </c>
      <c r="N38378" t="s">
        <v>30</v>
      </c>
      <c r="O38378" t="s">
        <v>92</v>
      </c>
      <c r="P38378" t="s">
        <v>32</v>
      </c>
      <c r="Q38378">
        <v>75000</v>
      </c>
      <c r="R38378" s="13">
        <v>6.0499999672174454E-2</v>
      </c>
      <c r="S38378">
        <v>908.5</v>
      </c>
      <c r="T38378" s="13">
        <v>0.19030000269412994</v>
      </c>
      <c r="U38378">
        <v>35000</v>
      </c>
      <c r="V38378">
        <v>39</v>
      </c>
      <c r="W38378">
        <v>18827</v>
      </c>
    </row>
    <row r="38379" spans="1:23" x14ac:dyDescent="0.3">
      <c r="A38379" t="s">
        <v>75380</v>
      </c>
      <c r="B38379" t="s">
        <v>90</v>
      </c>
      <c r="C38379" t="s">
        <v>24</v>
      </c>
      <c r="D38379" t="s">
        <v>43</v>
      </c>
      <c r="E38379" t="s">
        <v>35</v>
      </c>
      <c r="F38379" t="s">
        <v>27</v>
      </c>
      <c r="G38379" s="1">
        <v>44511</v>
      </c>
      <c r="H38379" s="1">
        <v>44514</v>
      </c>
      <c r="I38379" s="1">
        <v>44544</v>
      </c>
      <c r="J38379" t="s">
        <v>36</v>
      </c>
      <c r="K38379" t="str">
        <f>IF(OR(bank_loan_data[[#This Row],[loan_status]]="Fully Paid",bank_loan_data[[#This Row],[loan_status]]="Current"),"Good Loan","Bad Loan")</f>
        <v>Good Loan</v>
      </c>
      <c r="L38379" s="1">
        <v>44575</v>
      </c>
      <c r="M38379" t="s">
        <v>75381</v>
      </c>
      <c r="N38379" t="s">
        <v>95</v>
      </c>
      <c r="O38379" t="s">
        <v>67</v>
      </c>
      <c r="P38379" t="s">
        <v>40</v>
      </c>
      <c r="Q38379">
        <v>37947</v>
      </c>
      <c r="R38379" s="13">
        <v>0.21690000593662262</v>
      </c>
      <c r="S38379">
        <v>438.07000732421875</v>
      </c>
      <c r="T38379" s="13">
        <v>7.9000003635883331E-2</v>
      </c>
      <c r="U38379">
        <v>14000</v>
      </c>
      <c r="V38379">
        <v>25</v>
      </c>
      <c r="W38379">
        <v>15770</v>
      </c>
    </row>
    <row r="38380" spans="1:23" x14ac:dyDescent="0.3">
      <c r="A38380" t="s">
        <v>75382</v>
      </c>
      <c r="B38380" t="s">
        <v>50</v>
      </c>
      <c r="C38380" t="s">
        <v>24</v>
      </c>
      <c r="D38380" t="s">
        <v>43</v>
      </c>
      <c r="E38380" t="s">
        <v>76</v>
      </c>
      <c r="F38380" t="s">
        <v>45</v>
      </c>
      <c r="G38380" s="1">
        <v>44480</v>
      </c>
      <c r="H38380" s="1">
        <v>44332</v>
      </c>
      <c r="I38380" s="1">
        <v>44483</v>
      </c>
      <c r="J38380" t="s">
        <v>36</v>
      </c>
      <c r="K38380" t="str">
        <f>IF(OR(bank_loan_data[[#This Row],[loan_status]]="Fully Paid",bank_loan_data[[#This Row],[loan_status]]="Current"),"Good Loan","Bad Loan")</f>
        <v>Good Loan</v>
      </c>
      <c r="L38380" s="1">
        <v>44514</v>
      </c>
      <c r="M38380" t="s">
        <v>75383</v>
      </c>
      <c r="N38380" t="s">
        <v>400</v>
      </c>
      <c r="O38380" t="s">
        <v>79</v>
      </c>
      <c r="P38380" t="s">
        <v>40</v>
      </c>
      <c r="Q38380">
        <v>97000</v>
      </c>
      <c r="R38380" s="13">
        <v>5.5500000715255737E-2</v>
      </c>
      <c r="S38380">
        <v>169.66000366210938</v>
      </c>
      <c r="T38380" s="13">
        <v>0.13490000367164612</v>
      </c>
      <c r="U38380">
        <v>5000</v>
      </c>
      <c r="V38380">
        <v>31</v>
      </c>
      <c r="W38380">
        <v>6106</v>
      </c>
    </row>
    <row r="38381" spans="1:23" x14ac:dyDescent="0.3">
      <c r="A38381" t="s">
        <v>75384</v>
      </c>
      <c r="B38381" t="s">
        <v>23</v>
      </c>
      <c r="C38381" t="s">
        <v>24</v>
      </c>
      <c r="D38381" t="s">
        <v>25</v>
      </c>
      <c r="E38381" t="s">
        <v>71</v>
      </c>
      <c r="F38381" t="s">
        <v>27</v>
      </c>
      <c r="G38381" s="1">
        <v>44480</v>
      </c>
      <c r="H38381" s="1">
        <v>44422</v>
      </c>
      <c r="I38381" s="1">
        <v>44269</v>
      </c>
      <c r="J38381" t="s">
        <v>98</v>
      </c>
      <c r="K38381" t="str">
        <f>IF(OR(bank_loan_data[[#This Row],[loan_status]]="Fully Paid",bank_loan_data[[#This Row],[loan_status]]="Current"),"Good Loan","Bad Loan")</f>
        <v>Bad Loan</v>
      </c>
      <c r="L38381" s="1">
        <v>44300</v>
      </c>
      <c r="M38381" t="s">
        <v>75385</v>
      </c>
      <c r="N38381" t="s">
        <v>30</v>
      </c>
      <c r="O38381" t="s">
        <v>151</v>
      </c>
      <c r="P38381" t="s">
        <v>40</v>
      </c>
      <c r="Q38381">
        <v>25000</v>
      </c>
      <c r="R38381" s="13">
        <v>0.19539999961853027</v>
      </c>
      <c r="S38381">
        <v>267.32998657226563</v>
      </c>
      <c r="T38381" s="13">
        <v>0.1242000013589859</v>
      </c>
      <c r="U38381">
        <v>8000</v>
      </c>
      <c r="V38381">
        <v>22</v>
      </c>
      <c r="W38381">
        <v>7770</v>
      </c>
    </row>
    <row r="38382" spans="1:23" x14ac:dyDescent="0.3">
      <c r="A38382" t="s">
        <v>75386</v>
      </c>
      <c r="B38382" t="s">
        <v>42</v>
      </c>
      <c r="C38382" t="s">
        <v>24</v>
      </c>
      <c r="D38382" t="s">
        <v>59</v>
      </c>
      <c r="E38382" t="s">
        <v>26</v>
      </c>
      <c r="F38382" t="s">
        <v>45</v>
      </c>
      <c r="G38382" s="1">
        <v>44511</v>
      </c>
      <c r="H38382" s="1">
        <v>44332</v>
      </c>
      <c r="I38382" s="1">
        <v>44391</v>
      </c>
      <c r="J38382" t="s">
        <v>98</v>
      </c>
      <c r="K38382" t="str">
        <f>IF(OR(bank_loan_data[[#This Row],[loan_status]]="Fully Paid",bank_loan_data[[#This Row],[loan_status]]="Current"),"Good Loan","Bad Loan")</f>
        <v>Bad Loan</v>
      </c>
      <c r="L38382" s="1">
        <v>44422</v>
      </c>
      <c r="M38382" t="s">
        <v>75387</v>
      </c>
      <c r="N38382" t="s">
        <v>30</v>
      </c>
      <c r="O38382" t="s">
        <v>822</v>
      </c>
      <c r="P38382" t="s">
        <v>32</v>
      </c>
      <c r="Q38382">
        <v>63900</v>
      </c>
      <c r="R38382" s="13">
        <v>0.15790000557899475</v>
      </c>
      <c r="S38382">
        <v>586.54998779296875</v>
      </c>
      <c r="T38382" s="13">
        <v>0.20299999415874481</v>
      </c>
      <c r="U38382">
        <v>22000</v>
      </c>
      <c r="V38382">
        <v>25</v>
      </c>
      <c r="W38382">
        <v>24454</v>
      </c>
    </row>
    <row r="38383" spans="1:23" x14ac:dyDescent="0.3">
      <c r="A38383" t="s">
        <v>75388</v>
      </c>
      <c r="B38383" t="s">
        <v>304</v>
      </c>
      <c r="C38383" t="s">
        <v>24</v>
      </c>
      <c r="D38383" t="s">
        <v>75</v>
      </c>
      <c r="E38383" t="s">
        <v>35</v>
      </c>
      <c r="F38383" t="s">
        <v>27</v>
      </c>
      <c r="G38383" s="1">
        <v>44480</v>
      </c>
      <c r="H38383" s="1">
        <v>44392</v>
      </c>
      <c r="I38383" s="1">
        <v>44452</v>
      </c>
      <c r="J38383" t="s">
        <v>36</v>
      </c>
      <c r="K38383" t="str">
        <f>IF(OR(bank_loan_data[[#This Row],[loan_status]]="Fully Paid",bank_loan_data[[#This Row],[loan_status]]="Current"),"Good Loan","Bad Loan")</f>
        <v>Good Loan</v>
      </c>
      <c r="L38383" s="1">
        <v>44482</v>
      </c>
      <c r="M38383" t="s">
        <v>75389</v>
      </c>
      <c r="N38383" t="s">
        <v>30</v>
      </c>
      <c r="O38383" t="s">
        <v>39</v>
      </c>
      <c r="P38383" t="s">
        <v>40</v>
      </c>
      <c r="Q38383">
        <v>71000</v>
      </c>
      <c r="R38383" s="13">
        <v>0.14429999887943268</v>
      </c>
      <c r="S38383">
        <v>381.04000854492188</v>
      </c>
      <c r="T38383" s="13">
        <v>8.9000001549720764E-2</v>
      </c>
      <c r="U38383">
        <v>12000</v>
      </c>
      <c r="V38383">
        <v>13</v>
      </c>
      <c r="W38383">
        <v>13426</v>
      </c>
    </row>
    <row r="38384" spans="1:23" x14ac:dyDescent="0.3">
      <c r="A38384" t="s">
        <v>75390</v>
      </c>
      <c r="B38384" t="s">
        <v>23</v>
      </c>
      <c r="C38384" t="s">
        <v>24</v>
      </c>
      <c r="D38384" t="s">
        <v>70</v>
      </c>
      <c r="E38384" t="s">
        <v>71</v>
      </c>
      <c r="F38384" t="s">
        <v>60</v>
      </c>
      <c r="G38384" s="1">
        <v>44480</v>
      </c>
      <c r="H38384" s="1">
        <v>44302</v>
      </c>
      <c r="I38384" s="1">
        <v>44208</v>
      </c>
      <c r="J38384" t="s">
        <v>36</v>
      </c>
      <c r="K38384" t="str">
        <f>IF(OR(bank_loan_data[[#This Row],[loan_status]]="Fully Paid",bank_loan_data[[#This Row],[loan_status]]="Current"),"Good Loan","Bad Loan")</f>
        <v>Good Loan</v>
      </c>
      <c r="L38384" s="1">
        <v>44239</v>
      </c>
      <c r="M38384" t="s">
        <v>75391</v>
      </c>
      <c r="N38384" t="s">
        <v>95</v>
      </c>
      <c r="O38384" t="s">
        <v>151</v>
      </c>
      <c r="P38384" t="s">
        <v>40</v>
      </c>
      <c r="Q38384">
        <v>75000</v>
      </c>
      <c r="R38384" s="13">
        <v>0.16979999840259552</v>
      </c>
      <c r="S38384">
        <v>701.72998046875</v>
      </c>
      <c r="T38384" s="13">
        <v>0.1242000013589859</v>
      </c>
      <c r="U38384">
        <v>21000</v>
      </c>
      <c r="V38384">
        <v>27</v>
      </c>
      <c r="W38384">
        <v>21430</v>
      </c>
    </row>
    <row r="38385" spans="1:23" x14ac:dyDescent="0.3">
      <c r="A38385" t="s">
        <v>75392</v>
      </c>
      <c r="B38385" t="s">
        <v>23</v>
      </c>
      <c r="C38385" t="s">
        <v>24</v>
      </c>
      <c r="D38385" t="s">
        <v>34</v>
      </c>
      <c r="E38385" t="s">
        <v>76</v>
      </c>
      <c r="F38385" t="s">
        <v>27</v>
      </c>
      <c r="G38385" s="1">
        <v>44480</v>
      </c>
      <c r="H38385" s="1">
        <v>44451</v>
      </c>
      <c r="I38385" s="1">
        <v>44298</v>
      </c>
      <c r="J38385" t="s">
        <v>98</v>
      </c>
      <c r="K38385" t="str">
        <f>IF(OR(bank_loan_data[[#This Row],[loan_status]]="Fully Paid",bank_loan_data[[#This Row],[loan_status]]="Current"),"Good Loan","Bad Loan")</f>
        <v>Bad Loan</v>
      </c>
      <c r="L38385" s="1">
        <v>44328</v>
      </c>
      <c r="M38385" t="s">
        <v>75393</v>
      </c>
      <c r="N38385" t="s">
        <v>78</v>
      </c>
      <c r="O38385" t="s">
        <v>79</v>
      </c>
      <c r="P38385" t="s">
        <v>40</v>
      </c>
      <c r="Q38385">
        <v>40000</v>
      </c>
      <c r="R38385" s="13">
        <v>0.22589999437332153</v>
      </c>
      <c r="S38385">
        <v>135.72999572753906</v>
      </c>
      <c r="T38385" s="13">
        <v>0.13490000367164612</v>
      </c>
      <c r="U38385">
        <v>4000</v>
      </c>
      <c r="V38385">
        <v>20</v>
      </c>
      <c r="W38385">
        <v>801</v>
      </c>
    </row>
    <row r="38386" spans="1:23" x14ac:dyDescent="0.3">
      <c r="A38386" t="s">
        <v>75394</v>
      </c>
      <c r="B38386" t="s">
        <v>102</v>
      </c>
      <c r="C38386" t="s">
        <v>24</v>
      </c>
      <c r="D38386" t="s">
        <v>65</v>
      </c>
      <c r="E38386" t="s">
        <v>44</v>
      </c>
      <c r="F38386" t="s">
        <v>45</v>
      </c>
      <c r="G38386" s="1">
        <v>44480</v>
      </c>
      <c r="H38386" s="1">
        <v>44332</v>
      </c>
      <c r="I38386" s="1">
        <v>44451</v>
      </c>
      <c r="J38386" t="s">
        <v>36</v>
      </c>
      <c r="K38386" t="str">
        <f>IF(OR(bank_loan_data[[#This Row],[loan_status]]="Fully Paid",bank_loan_data[[#This Row],[loan_status]]="Current"),"Good Loan","Bad Loan")</f>
        <v>Good Loan</v>
      </c>
      <c r="L38386" s="1">
        <v>44481</v>
      </c>
      <c r="M38386" t="s">
        <v>75395</v>
      </c>
      <c r="N38386" t="s">
        <v>30</v>
      </c>
      <c r="O38386" t="s">
        <v>48</v>
      </c>
      <c r="P38386" t="s">
        <v>40</v>
      </c>
      <c r="Q38386">
        <v>60000</v>
      </c>
      <c r="R38386" s="13">
        <v>0.12060000002384186</v>
      </c>
      <c r="S38386">
        <v>284.30999755859375</v>
      </c>
      <c r="T38386" s="13">
        <v>0.16769999265670776</v>
      </c>
      <c r="U38386">
        <v>8000</v>
      </c>
      <c r="V38386">
        <v>13</v>
      </c>
      <c r="W38386">
        <v>9005</v>
      </c>
    </row>
    <row r="38387" spans="1:23" x14ac:dyDescent="0.3">
      <c r="A38387" t="s">
        <v>60485</v>
      </c>
      <c r="B38387" t="s">
        <v>42</v>
      </c>
      <c r="C38387" t="s">
        <v>24</v>
      </c>
      <c r="D38387" t="s">
        <v>65</v>
      </c>
      <c r="E38387" t="s">
        <v>35</v>
      </c>
      <c r="F38387" t="s">
        <v>45</v>
      </c>
      <c r="G38387" s="1">
        <v>44480</v>
      </c>
      <c r="H38387" s="1">
        <v>44211</v>
      </c>
      <c r="I38387" s="1">
        <v>44390</v>
      </c>
      <c r="J38387" t="s">
        <v>36</v>
      </c>
      <c r="K38387" t="str">
        <f>IF(OR(bank_loan_data[[#This Row],[loan_status]]="Fully Paid",bank_loan_data[[#This Row],[loan_status]]="Current"),"Good Loan","Bad Loan")</f>
        <v>Good Loan</v>
      </c>
      <c r="L38387" s="1">
        <v>44421</v>
      </c>
      <c r="M38387" t="s">
        <v>75396</v>
      </c>
      <c r="N38387" t="s">
        <v>30</v>
      </c>
      <c r="O38387" t="s">
        <v>39</v>
      </c>
      <c r="P38387" t="s">
        <v>40</v>
      </c>
      <c r="Q38387">
        <v>68000</v>
      </c>
      <c r="R38387" s="13">
        <v>0.28130000829696655</v>
      </c>
      <c r="S38387">
        <v>635.07000732421875</v>
      </c>
      <c r="T38387" s="13">
        <v>8.9000001549720764E-2</v>
      </c>
      <c r="U38387">
        <v>20000</v>
      </c>
      <c r="V38387">
        <v>35</v>
      </c>
      <c r="W38387">
        <v>22247</v>
      </c>
    </row>
    <row r="38388" spans="1:23" x14ac:dyDescent="0.3">
      <c r="A38388" t="s">
        <v>75397</v>
      </c>
      <c r="B38388" t="s">
        <v>86</v>
      </c>
      <c r="C38388" t="s">
        <v>24</v>
      </c>
      <c r="D38388" t="s">
        <v>65</v>
      </c>
      <c r="E38388" t="s">
        <v>35</v>
      </c>
      <c r="F38388" t="s">
        <v>45</v>
      </c>
      <c r="G38388" s="1">
        <v>44480</v>
      </c>
      <c r="H38388" s="1">
        <v>44454</v>
      </c>
      <c r="I38388" s="1">
        <v>44514</v>
      </c>
      <c r="J38388" t="s">
        <v>36</v>
      </c>
      <c r="K38388" t="str">
        <f>IF(OR(bank_loan_data[[#This Row],[loan_status]]="Fully Paid",bank_loan_data[[#This Row],[loan_status]]="Current"),"Good Loan","Bad Loan")</f>
        <v>Good Loan</v>
      </c>
      <c r="L38388" s="1">
        <v>44544</v>
      </c>
      <c r="M38388" t="s">
        <v>75398</v>
      </c>
      <c r="N38388" t="s">
        <v>30</v>
      </c>
      <c r="O38388" t="s">
        <v>67</v>
      </c>
      <c r="P38388" t="s">
        <v>40</v>
      </c>
      <c r="Q38388">
        <v>34348.80078125</v>
      </c>
      <c r="R38388" s="13">
        <v>2.5200000032782555E-2</v>
      </c>
      <c r="S38388">
        <v>156.46000671386719</v>
      </c>
      <c r="T38388" s="13">
        <v>7.9000003635883331E-2</v>
      </c>
      <c r="U38388">
        <v>5000</v>
      </c>
      <c r="V38388">
        <v>14</v>
      </c>
      <c r="W38388">
        <v>5632</v>
      </c>
    </row>
    <row r="38389" spans="1:23" x14ac:dyDescent="0.3">
      <c r="A38389" t="s">
        <v>75399</v>
      </c>
      <c r="B38389" t="s">
        <v>102</v>
      </c>
      <c r="C38389" t="s">
        <v>24</v>
      </c>
      <c r="D38389" t="s">
        <v>65</v>
      </c>
      <c r="E38389" t="s">
        <v>35</v>
      </c>
      <c r="F38389" t="s">
        <v>45</v>
      </c>
      <c r="G38389" s="1">
        <v>44480</v>
      </c>
      <c r="H38389" s="1">
        <v>44391</v>
      </c>
      <c r="I38389" s="1">
        <v>44391</v>
      </c>
      <c r="J38389" t="s">
        <v>36</v>
      </c>
      <c r="K38389" t="str">
        <f>IF(OR(bank_loan_data[[#This Row],[loan_status]]="Fully Paid",bank_loan_data[[#This Row],[loan_status]]="Current"),"Good Loan","Bad Loan")</f>
        <v>Good Loan</v>
      </c>
      <c r="L38389" s="1">
        <v>44422</v>
      </c>
      <c r="M38389" t="s">
        <v>75400</v>
      </c>
      <c r="N38389" t="s">
        <v>78</v>
      </c>
      <c r="O38389" t="s">
        <v>62</v>
      </c>
      <c r="P38389" t="s">
        <v>40</v>
      </c>
      <c r="Q38389">
        <v>41000</v>
      </c>
      <c r="R38389" s="13">
        <v>0.10419999808073044</v>
      </c>
      <c r="S38389">
        <v>182.6199951171875</v>
      </c>
      <c r="T38389" s="13">
        <v>6.0300000011920929E-2</v>
      </c>
      <c r="U38389">
        <v>6000</v>
      </c>
      <c r="V38389">
        <v>25</v>
      </c>
      <c r="W38389">
        <v>6565</v>
      </c>
    </row>
    <row r="38390" spans="1:23" x14ac:dyDescent="0.3">
      <c r="A38390" t="s">
        <v>60491</v>
      </c>
      <c r="B38390" t="s">
        <v>177</v>
      </c>
      <c r="C38390" t="s">
        <v>24</v>
      </c>
      <c r="D38390" t="s">
        <v>43</v>
      </c>
      <c r="E38390" t="s">
        <v>76</v>
      </c>
      <c r="F38390" t="s">
        <v>27</v>
      </c>
      <c r="G38390" s="1">
        <v>44480</v>
      </c>
      <c r="H38390" s="1">
        <v>44513</v>
      </c>
      <c r="I38390" s="1">
        <v>44513</v>
      </c>
      <c r="J38390" t="s">
        <v>36</v>
      </c>
      <c r="K38390" t="str">
        <f>IF(OR(bank_loan_data[[#This Row],[loan_status]]="Fully Paid",bank_loan_data[[#This Row],[loan_status]]="Current"),"Good Loan","Bad Loan")</f>
        <v>Good Loan</v>
      </c>
      <c r="L38390" s="1">
        <v>44543</v>
      </c>
      <c r="M38390" t="s">
        <v>75401</v>
      </c>
      <c r="N38390" t="s">
        <v>30</v>
      </c>
      <c r="O38390" t="s">
        <v>79</v>
      </c>
      <c r="P38390" t="s">
        <v>40</v>
      </c>
      <c r="Q38390">
        <v>60000</v>
      </c>
      <c r="R38390" s="13">
        <v>8.35999995470047E-2</v>
      </c>
      <c r="S38390">
        <v>237.52000427246094</v>
      </c>
      <c r="T38390" s="13">
        <v>0.13490000367164612</v>
      </c>
      <c r="U38390">
        <v>7000</v>
      </c>
      <c r="V38390">
        <v>17</v>
      </c>
      <c r="W38390">
        <v>8353</v>
      </c>
    </row>
    <row r="38391" spans="1:23" x14ac:dyDescent="0.3">
      <c r="A38391" t="s">
        <v>75402</v>
      </c>
      <c r="B38391" t="s">
        <v>54</v>
      </c>
      <c r="C38391" t="s">
        <v>24</v>
      </c>
      <c r="D38391" t="s">
        <v>65</v>
      </c>
      <c r="E38391" t="s">
        <v>169</v>
      </c>
      <c r="F38391" t="s">
        <v>27</v>
      </c>
      <c r="G38391" s="1">
        <v>44511</v>
      </c>
      <c r="H38391" s="1">
        <v>44332</v>
      </c>
      <c r="I38391" s="1">
        <v>44452</v>
      </c>
      <c r="J38391" t="s">
        <v>36</v>
      </c>
      <c r="K38391" t="str">
        <f>IF(OR(bank_loan_data[[#This Row],[loan_status]]="Fully Paid",bank_loan_data[[#This Row],[loan_status]]="Current"),"Good Loan","Bad Loan")</f>
        <v>Good Loan</v>
      </c>
      <c r="L38391" s="1">
        <v>44482</v>
      </c>
      <c r="M38391" t="s">
        <v>75403</v>
      </c>
      <c r="N38391" t="s">
        <v>30</v>
      </c>
      <c r="O38391" t="s">
        <v>171</v>
      </c>
      <c r="P38391" t="s">
        <v>32</v>
      </c>
      <c r="Q38391">
        <v>138000</v>
      </c>
      <c r="R38391" s="13">
        <v>6.0400001704692841E-2</v>
      </c>
      <c r="S38391">
        <v>877.82000732421875</v>
      </c>
      <c r="T38391" s="13">
        <v>0.2167000025510788</v>
      </c>
      <c r="U38391">
        <v>32000</v>
      </c>
      <c r="V38391">
        <v>27</v>
      </c>
      <c r="W38391">
        <v>43299</v>
      </c>
    </row>
    <row r="38392" spans="1:23" x14ac:dyDescent="0.3">
      <c r="A38392" t="s">
        <v>75404</v>
      </c>
      <c r="B38392" t="s">
        <v>177</v>
      </c>
      <c r="C38392" t="s">
        <v>24</v>
      </c>
      <c r="D38392" t="s">
        <v>111</v>
      </c>
      <c r="E38392" t="s">
        <v>35</v>
      </c>
      <c r="F38392" t="s">
        <v>27</v>
      </c>
      <c r="G38392" s="1">
        <v>44480</v>
      </c>
      <c r="H38392" s="1">
        <v>44452</v>
      </c>
      <c r="I38392" s="1">
        <v>44299</v>
      </c>
      <c r="J38392" t="s">
        <v>98</v>
      </c>
      <c r="K38392" t="str">
        <f>IF(OR(bank_loan_data[[#This Row],[loan_status]]="Fully Paid",bank_loan_data[[#This Row],[loan_status]]="Current"),"Good Loan","Bad Loan")</f>
        <v>Bad Loan</v>
      </c>
      <c r="L38392" s="1">
        <v>44329</v>
      </c>
      <c r="M38392" t="s">
        <v>75405</v>
      </c>
      <c r="N38392" t="s">
        <v>95</v>
      </c>
      <c r="O38392" t="s">
        <v>67</v>
      </c>
      <c r="P38392" t="s">
        <v>40</v>
      </c>
      <c r="Q38392">
        <v>80000</v>
      </c>
      <c r="R38392" s="13">
        <v>9.0800002217292786E-2</v>
      </c>
      <c r="S38392">
        <v>469.3599853515625</v>
      </c>
      <c r="T38392" s="13">
        <v>7.9000003635883331E-2</v>
      </c>
      <c r="U38392">
        <v>15000</v>
      </c>
      <c r="V38392">
        <v>31</v>
      </c>
      <c r="W38392">
        <v>8458</v>
      </c>
    </row>
    <row r="38393" spans="1:23" x14ac:dyDescent="0.3">
      <c r="A38393" t="s">
        <v>75406</v>
      </c>
      <c r="B38393" t="s">
        <v>42</v>
      </c>
      <c r="C38393" t="s">
        <v>24</v>
      </c>
      <c r="D38393" t="s">
        <v>34</v>
      </c>
      <c r="E38393" t="s">
        <v>35</v>
      </c>
      <c r="F38393" t="s">
        <v>45</v>
      </c>
      <c r="G38393" s="1">
        <v>44480</v>
      </c>
      <c r="H38393" s="1">
        <v>44212</v>
      </c>
      <c r="I38393" s="1">
        <v>44514</v>
      </c>
      <c r="J38393" t="s">
        <v>36</v>
      </c>
      <c r="K38393" t="str">
        <f>IF(OR(bank_loan_data[[#This Row],[loan_status]]="Fully Paid",bank_loan_data[[#This Row],[loan_status]]="Current"),"Good Loan","Bad Loan")</f>
        <v>Good Loan</v>
      </c>
      <c r="L38393" s="1">
        <v>44544</v>
      </c>
      <c r="M38393" t="s">
        <v>75407</v>
      </c>
      <c r="N38393" t="s">
        <v>95</v>
      </c>
      <c r="O38393" t="s">
        <v>39</v>
      </c>
      <c r="P38393" t="s">
        <v>40</v>
      </c>
      <c r="Q38393">
        <v>42000</v>
      </c>
      <c r="R38393" s="13">
        <v>8.0899998545646667E-2</v>
      </c>
      <c r="S38393">
        <v>99.230003356933594</v>
      </c>
      <c r="T38393" s="13">
        <v>8.9000001549720764E-2</v>
      </c>
      <c r="U38393">
        <v>3125</v>
      </c>
      <c r="V38393">
        <v>7</v>
      </c>
      <c r="W38393">
        <v>3572</v>
      </c>
    </row>
    <row r="38394" spans="1:23" x14ac:dyDescent="0.3">
      <c r="A38394" t="s">
        <v>75408</v>
      </c>
      <c r="B38394" t="s">
        <v>64</v>
      </c>
      <c r="C38394" t="s">
        <v>24</v>
      </c>
      <c r="D38394" t="s">
        <v>65</v>
      </c>
      <c r="E38394" t="s">
        <v>169</v>
      </c>
      <c r="F38394" t="s">
        <v>27</v>
      </c>
      <c r="G38394" s="1">
        <v>44511</v>
      </c>
      <c r="H38394" s="1">
        <v>44302</v>
      </c>
      <c r="I38394" s="1">
        <v>44451</v>
      </c>
      <c r="J38394" t="s">
        <v>98</v>
      </c>
      <c r="K38394" t="str">
        <f>IF(OR(bank_loan_data[[#This Row],[loan_status]]="Fully Paid",bank_loan_data[[#This Row],[loan_status]]="Current"),"Good Loan","Bad Loan")</f>
        <v>Bad Loan</v>
      </c>
      <c r="L38394" s="1">
        <v>44481</v>
      </c>
      <c r="M38394" t="s">
        <v>75409</v>
      </c>
      <c r="N38394" t="s">
        <v>30</v>
      </c>
      <c r="O38394" t="s">
        <v>265</v>
      </c>
      <c r="P38394" t="s">
        <v>32</v>
      </c>
      <c r="Q38394">
        <v>35000</v>
      </c>
      <c r="R38394" s="13">
        <v>0.18649999797344208</v>
      </c>
      <c r="S38394">
        <v>472.3599853515625</v>
      </c>
      <c r="T38394" s="13">
        <v>0.20890000462532043</v>
      </c>
      <c r="U38394">
        <v>17500</v>
      </c>
      <c r="V38394">
        <v>18</v>
      </c>
      <c r="W38394">
        <v>4723</v>
      </c>
    </row>
    <row r="38395" spans="1:23" x14ac:dyDescent="0.3">
      <c r="A38395" t="s">
        <v>60508</v>
      </c>
      <c r="B38395" t="s">
        <v>326</v>
      </c>
      <c r="C38395" t="s">
        <v>24</v>
      </c>
      <c r="D38395" t="s">
        <v>25</v>
      </c>
      <c r="E38395" t="s">
        <v>71</v>
      </c>
      <c r="F38395" t="s">
        <v>45</v>
      </c>
      <c r="G38395" s="1">
        <v>44480</v>
      </c>
      <c r="H38395" s="1">
        <v>44270</v>
      </c>
      <c r="I38395" s="1">
        <v>44239</v>
      </c>
      <c r="J38395" t="s">
        <v>36</v>
      </c>
      <c r="K38395" t="str">
        <f>IF(OR(bank_loan_data[[#This Row],[loan_status]]="Fully Paid",bank_loan_data[[#This Row],[loan_status]]="Current"),"Good Loan","Bad Loan")</f>
        <v>Good Loan</v>
      </c>
      <c r="L38395" s="1">
        <v>44267</v>
      </c>
      <c r="M38395" t="s">
        <v>75410</v>
      </c>
      <c r="N38395" t="s">
        <v>30</v>
      </c>
      <c r="O38395" t="s">
        <v>73</v>
      </c>
      <c r="P38395" t="s">
        <v>32</v>
      </c>
      <c r="Q38395">
        <v>70000</v>
      </c>
      <c r="R38395" s="13">
        <v>3.020000085234642E-2</v>
      </c>
      <c r="S38395">
        <v>318.04998779296875</v>
      </c>
      <c r="T38395" s="13">
        <v>9.9100001156330109E-2</v>
      </c>
      <c r="U38395">
        <v>15000</v>
      </c>
      <c r="V38395">
        <v>20</v>
      </c>
      <c r="W38395">
        <v>15370</v>
      </c>
    </row>
    <row r="38396" spans="1:23" x14ac:dyDescent="0.3">
      <c r="A38396" t="s">
        <v>75411</v>
      </c>
      <c r="B38396" t="s">
        <v>177</v>
      </c>
      <c r="C38396" t="s">
        <v>24</v>
      </c>
      <c r="D38396" t="s">
        <v>25</v>
      </c>
      <c r="E38396" t="s">
        <v>26</v>
      </c>
      <c r="F38396" t="s">
        <v>45</v>
      </c>
      <c r="G38396" s="1">
        <v>44511</v>
      </c>
      <c r="H38396" s="1">
        <v>44420</v>
      </c>
      <c r="I38396" s="1">
        <v>44298</v>
      </c>
      <c r="J38396" t="s">
        <v>98</v>
      </c>
      <c r="K38396" t="str">
        <f>IF(OR(bank_loan_data[[#This Row],[loan_status]]="Fully Paid",bank_loan_data[[#This Row],[loan_status]]="Current"),"Good Loan","Bad Loan")</f>
        <v>Bad Loan</v>
      </c>
      <c r="L38396" s="1">
        <v>44328</v>
      </c>
      <c r="M38396" t="s">
        <v>75412</v>
      </c>
      <c r="N38396" t="s">
        <v>30</v>
      </c>
      <c r="O38396" t="s">
        <v>822</v>
      </c>
      <c r="P38396" t="s">
        <v>32</v>
      </c>
      <c r="Q38396">
        <v>95000</v>
      </c>
      <c r="R38396" s="13">
        <v>0.10670000314712524</v>
      </c>
      <c r="S38396">
        <v>399.92001342773438</v>
      </c>
      <c r="T38396" s="13">
        <v>0.20299999415874481</v>
      </c>
      <c r="U38396">
        <v>15000</v>
      </c>
      <c r="V38396">
        <v>27</v>
      </c>
      <c r="W38396">
        <v>2492</v>
      </c>
    </row>
    <row r="38397" spans="1:23" x14ac:dyDescent="0.3">
      <c r="A38397" t="s">
        <v>75413</v>
      </c>
      <c r="B38397" t="s">
        <v>260</v>
      </c>
      <c r="C38397" t="s">
        <v>24</v>
      </c>
      <c r="D38397" t="s">
        <v>34</v>
      </c>
      <c r="E38397" t="s">
        <v>35</v>
      </c>
      <c r="F38397" t="s">
        <v>27</v>
      </c>
      <c r="G38397" s="1">
        <v>44480</v>
      </c>
      <c r="H38397" s="1">
        <v>44269</v>
      </c>
      <c r="I38397" s="1">
        <v>44542</v>
      </c>
      <c r="J38397" t="s">
        <v>36</v>
      </c>
      <c r="K38397" t="str">
        <f>IF(OR(bank_loan_data[[#This Row],[loan_status]]="Fully Paid",bank_loan_data[[#This Row],[loan_status]]="Current"),"Good Loan","Bad Loan")</f>
        <v>Good Loan</v>
      </c>
      <c r="L38397" s="1">
        <v>44573</v>
      </c>
      <c r="M38397" t="s">
        <v>75414</v>
      </c>
      <c r="N38397" t="s">
        <v>30</v>
      </c>
      <c r="O38397" t="s">
        <v>67</v>
      </c>
      <c r="P38397" t="s">
        <v>40</v>
      </c>
      <c r="Q38397">
        <v>37000</v>
      </c>
      <c r="R38397" s="13">
        <v>8.4299996495246887E-2</v>
      </c>
      <c r="S38397">
        <v>156.46000671386719</v>
      </c>
      <c r="T38397" s="13">
        <v>7.9000003635883331E-2</v>
      </c>
      <c r="U38397">
        <v>5000</v>
      </c>
      <c r="V38397">
        <v>10</v>
      </c>
      <c r="W38397">
        <v>5363</v>
      </c>
    </row>
    <row r="38398" spans="1:23" x14ac:dyDescent="0.3">
      <c r="A38398" t="s">
        <v>60518</v>
      </c>
      <c r="B38398" t="s">
        <v>183</v>
      </c>
      <c r="C38398" t="s">
        <v>24</v>
      </c>
      <c r="D38398" t="s">
        <v>140</v>
      </c>
      <c r="E38398" t="s">
        <v>44</v>
      </c>
      <c r="F38398" t="s">
        <v>45</v>
      </c>
      <c r="G38398" s="1">
        <v>44480</v>
      </c>
      <c r="H38398" s="1">
        <v>44514</v>
      </c>
      <c r="I38398" s="1">
        <v>44514</v>
      </c>
      <c r="J38398" t="s">
        <v>36</v>
      </c>
      <c r="K38398" t="str">
        <f>IF(OR(bank_loan_data[[#This Row],[loan_status]]="Fully Paid",bank_loan_data[[#This Row],[loan_status]]="Current"),"Good Loan","Bad Loan")</f>
        <v>Good Loan</v>
      </c>
      <c r="L38398" s="1">
        <v>44544</v>
      </c>
      <c r="M38398" t="s">
        <v>75415</v>
      </c>
      <c r="N38398" t="s">
        <v>95</v>
      </c>
      <c r="O38398" t="s">
        <v>353</v>
      </c>
      <c r="P38398" t="s">
        <v>40</v>
      </c>
      <c r="Q38398">
        <v>75000</v>
      </c>
      <c r="R38398" s="13">
        <v>0.11900000274181366</v>
      </c>
      <c r="S38398">
        <v>282.41000366210938</v>
      </c>
      <c r="T38398" s="13">
        <v>0.16290000081062317</v>
      </c>
      <c r="U38398">
        <v>8000</v>
      </c>
      <c r="V38398">
        <v>18</v>
      </c>
      <c r="W38398">
        <v>10166</v>
      </c>
    </row>
    <row r="38399" spans="1:23" x14ac:dyDescent="0.3">
      <c r="A38399" t="s">
        <v>75416</v>
      </c>
      <c r="B38399" t="s">
        <v>177</v>
      </c>
      <c r="C38399" t="s">
        <v>24</v>
      </c>
      <c r="D38399" t="s">
        <v>55</v>
      </c>
      <c r="E38399" t="s">
        <v>44</v>
      </c>
      <c r="F38399" t="s">
        <v>27</v>
      </c>
      <c r="G38399" s="1">
        <v>44480</v>
      </c>
      <c r="H38399" s="1">
        <v>44212</v>
      </c>
      <c r="I38399" s="1">
        <v>44241</v>
      </c>
      <c r="J38399" t="s">
        <v>36</v>
      </c>
      <c r="K38399" t="str">
        <f>IF(OR(bank_loan_data[[#This Row],[loan_status]]="Fully Paid",bank_loan_data[[#This Row],[loan_status]]="Current"),"Good Loan","Bad Loan")</f>
        <v>Good Loan</v>
      </c>
      <c r="L38399" s="1">
        <v>44269</v>
      </c>
      <c r="M38399" t="s">
        <v>75417</v>
      </c>
      <c r="N38399" t="s">
        <v>30</v>
      </c>
      <c r="O38399" t="s">
        <v>48</v>
      </c>
      <c r="P38399" t="s">
        <v>40</v>
      </c>
      <c r="Q38399">
        <v>75000</v>
      </c>
      <c r="R38399" s="13">
        <v>0.16689999401569366</v>
      </c>
      <c r="S38399">
        <v>319.85000610351563</v>
      </c>
      <c r="T38399" s="13">
        <v>0.16769999265670776</v>
      </c>
      <c r="U38399">
        <v>9000</v>
      </c>
      <c r="V38399">
        <v>12</v>
      </c>
      <c r="W38399">
        <v>11324</v>
      </c>
    </row>
    <row r="38400" spans="1:23" x14ac:dyDescent="0.3">
      <c r="A38400" t="s">
        <v>75418</v>
      </c>
      <c r="B38400" t="s">
        <v>23</v>
      </c>
      <c r="C38400" t="s">
        <v>24</v>
      </c>
      <c r="D38400" t="s">
        <v>65</v>
      </c>
      <c r="E38400" t="s">
        <v>71</v>
      </c>
      <c r="F38400" t="s">
        <v>60</v>
      </c>
      <c r="G38400" s="1">
        <v>44480</v>
      </c>
      <c r="H38400" s="1">
        <v>44332</v>
      </c>
      <c r="I38400" s="1">
        <v>44514</v>
      </c>
      <c r="J38400" t="s">
        <v>36</v>
      </c>
      <c r="K38400" t="str">
        <f>IF(OR(bank_loan_data[[#This Row],[loan_status]]="Fully Paid",bank_loan_data[[#This Row],[loan_status]]="Current"),"Good Loan","Bad Loan")</f>
        <v>Good Loan</v>
      </c>
      <c r="L38400" s="1">
        <v>44544</v>
      </c>
      <c r="M38400" t="s">
        <v>75419</v>
      </c>
      <c r="N38400" t="s">
        <v>30</v>
      </c>
      <c r="O38400" t="s">
        <v>88</v>
      </c>
      <c r="P38400" t="s">
        <v>40</v>
      </c>
      <c r="Q38400">
        <v>75000</v>
      </c>
      <c r="R38400" s="13">
        <v>0.17389999330043793</v>
      </c>
      <c r="S38400">
        <v>310.29000854492188</v>
      </c>
      <c r="T38400" s="13">
        <v>0.12690000236034393</v>
      </c>
      <c r="U38400">
        <v>9250</v>
      </c>
      <c r="V38400">
        <v>22</v>
      </c>
      <c r="W38400">
        <v>11170</v>
      </c>
    </row>
    <row r="38401" spans="1:23" x14ac:dyDescent="0.3">
      <c r="A38401" t="s">
        <v>75420</v>
      </c>
      <c r="B38401" t="s">
        <v>42</v>
      </c>
      <c r="C38401" t="s">
        <v>24</v>
      </c>
      <c r="D38401" t="s">
        <v>25</v>
      </c>
      <c r="E38401" t="s">
        <v>35</v>
      </c>
      <c r="F38401" t="s">
        <v>45</v>
      </c>
      <c r="G38401" s="1">
        <v>44480</v>
      </c>
      <c r="H38401" s="1">
        <v>44392</v>
      </c>
      <c r="I38401" s="1">
        <v>44268</v>
      </c>
      <c r="J38401" t="s">
        <v>36</v>
      </c>
      <c r="K38401" t="str">
        <f>IF(OR(bank_loan_data[[#This Row],[loan_status]]="Fully Paid",bank_loan_data[[#This Row],[loan_status]]="Current"),"Good Loan","Bad Loan")</f>
        <v>Good Loan</v>
      </c>
      <c r="L38401" s="1">
        <v>44299</v>
      </c>
      <c r="M38401" t="s">
        <v>75421</v>
      </c>
      <c r="N38401" t="s">
        <v>30</v>
      </c>
      <c r="O38401" t="s">
        <v>67</v>
      </c>
      <c r="P38401" t="s">
        <v>40</v>
      </c>
      <c r="Q38401">
        <v>60000</v>
      </c>
      <c r="R38401" s="13">
        <v>5.7999998331069946E-2</v>
      </c>
      <c r="S38401">
        <v>312.91000366210938</v>
      </c>
      <c r="T38401" s="13">
        <v>7.9000003635883331E-2</v>
      </c>
      <c r="U38401">
        <v>10000</v>
      </c>
      <c r="V38401">
        <v>10</v>
      </c>
      <c r="W38401">
        <v>10852</v>
      </c>
    </row>
    <row r="38402" spans="1:23" x14ac:dyDescent="0.3">
      <c r="A38402" t="s">
        <v>75422</v>
      </c>
      <c r="B38402" t="s">
        <v>23</v>
      </c>
      <c r="C38402" t="s">
        <v>24</v>
      </c>
      <c r="D38402" t="s">
        <v>65</v>
      </c>
      <c r="E38402" t="s">
        <v>71</v>
      </c>
      <c r="F38402" t="s">
        <v>27</v>
      </c>
      <c r="G38402" s="1">
        <v>44480</v>
      </c>
      <c r="H38402" s="1">
        <v>44453</v>
      </c>
      <c r="I38402" s="1">
        <v>44453</v>
      </c>
      <c r="J38402" t="s">
        <v>36</v>
      </c>
      <c r="K38402" t="str">
        <f>IF(OR(bank_loan_data[[#This Row],[loan_status]]="Fully Paid",bank_loan_data[[#This Row],[loan_status]]="Current"),"Good Loan","Bad Loan")</f>
        <v>Good Loan</v>
      </c>
      <c r="L38402" s="1">
        <v>44483</v>
      </c>
      <c r="M38402" t="s">
        <v>75423</v>
      </c>
      <c r="N38402" t="s">
        <v>78</v>
      </c>
      <c r="O38402" t="s">
        <v>151</v>
      </c>
      <c r="P38402" t="s">
        <v>40</v>
      </c>
      <c r="Q38402">
        <v>78000</v>
      </c>
      <c r="R38402" s="13">
        <v>0.23450000584125519</v>
      </c>
      <c r="S38402">
        <v>100.25</v>
      </c>
      <c r="T38402" s="13">
        <v>0.1242000013589859</v>
      </c>
      <c r="U38402">
        <v>3000</v>
      </c>
      <c r="V38402">
        <v>32</v>
      </c>
      <c r="W38402">
        <v>3606</v>
      </c>
    </row>
    <row r="38403" spans="1:23" x14ac:dyDescent="0.3">
      <c r="A38403" t="s">
        <v>75424</v>
      </c>
      <c r="B38403" t="s">
        <v>90</v>
      </c>
      <c r="C38403" t="s">
        <v>24</v>
      </c>
      <c r="D38403" t="s">
        <v>59</v>
      </c>
      <c r="E38403" t="s">
        <v>35</v>
      </c>
      <c r="F38403" t="s">
        <v>45</v>
      </c>
      <c r="G38403" s="1">
        <v>44480</v>
      </c>
      <c r="H38403" s="1">
        <v>44271</v>
      </c>
      <c r="I38403" s="1">
        <v>44240</v>
      </c>
      <c r="J38403" t="s">
        <v>36</v>
      </c>
      <c r="K38403" t="str">
        <f>IF(OR(bank_loan_data[[#This Row],[loan_status]]="Fully Paid",bank_loan_data[[#This Row],[loan_status]]="Current"),"Good Loan","Bad Loan")</f>
        <v>Good Loan</v>
      </c>
      <c r="L38403" s="1">
        <v>44268</v>
      </c>
      <c r="M38403" t="s">
        <v>75425</v>
      </c>
      <c r="N38403" t="s">
        <v>30</v>
      </c>
      <c r="O38403" t="s">
        <v>109</v>
      </c>
      <c r="P38403" t="s">
        <v>40</v>
      </c>
      <c r="Q38403">
        <v>69000</v>
      </c>
      <c r="R38403" s="13">
        <v>0.28639999032020569</v>
      </c>
      <c r="S38403">
        <v>406.82998657226563</v>
      </c>
      <c r="T38403" s="13">
        <v>6.6200003027915955E-2</v>
      </c>
      <c r="U38403">
        <v>13250</v>
      </c>
      <c r="V38403">
        <v>38</v>
      </c>
      <c r="W38403">
        <v>14148</v>
      </c>
    </row>
    <row r="38404" spans="1:23" x14ac:dyDescent="0.3">
      <c r="A38404" t="s">
        <v>75426</v>
      </c>
      <c r="B38404" t="s">
        <v>23</v>
      </c>
      <c r="C38404" t="s">
        <v>24</v>
      </c>
      <c r="D38404" t="s">
        <v>59</v>
      </c>
      <c r="E38404" t="s">
        <v>35</v>
      </c>
      <c r="F38404" t="s">
        <v>27</v>
      </c>
      <c r="G38404" s="1">
        <v>44480</v>
      </c>
      <c r="H38404" s="1">
        <v>44302</v>
      </c>
      <c r="I38404" s="1">
        <v>44360</v>
      </c>
      <c r="J38404" t="s">
        <v>36</v>
      </c>
      <c r="K38404" t="str">
        <f>IF(OR(bank_loan_data[[#This Row],[loan_status]]="Fully Paid",bank_loan_data[[#This Row],[loan_status]]="Current"),"Good Loan","Bad Loan")</f>
        <v>Good Loan</v>
      </c>
      <c r="L38404" s="1">
        <v>44390</v>
      </c>
      <c r="M38404" t="s">
        <v>75427</v>
      </c>
      <c r="N38404" t="s">
        <v>126</v>
      </c>
      <c r="O38404" t="s">
        <v>62</v>
      </c>
      <c r="P38404" t="s">
        <v>40</v>
      </c>
      <c r="Q38404">
        <v>36396</v>
      </c>
      <c r="R38404" s="13">
        <v>2.9200000688433647E-2</v>
      </c>
      <c r="S38404">
        <v>152.17999267578125</v>
      </c>
      <c r="T38404" s="13">
        <v>6.0300000011920929E-2</v>
      </c>
      <c r="U38404">
        <v>5000</v>
      </c>
      <c r="V38404">
        <v>16</v>
      </c>
      <c r="W38404">
        <v>5365</v>
      </c>
    </row>
    <row r="38405" spans="1:23" x14ac:dyDescent="0.3">
      <c r="A38405" t="s">
        <v>75428</v>
      </c>
      <c r="B38405" t="s">
        <v>177</v>
      </c>
      <c r="C38405" t="s">
        <v>24</v>
      </c>
      <c r="D38405" t="s">
        <v>65</v>
      </c>
      <c r="E38405" t="s">
        <v>35</v>
      </c>
      <c r="F38405" t="s">
        <v>45</v>
      </c>
      <c r="G38405" s="1">
        <v>44480</v>
      </c>
      <c r="H38405" s="1">
        <v>44302</v>
      </c>
      <c r="I38405" s="1">
        <v>44514</v>
      </c>
      <c r="J38405" t="s">
        <v>36</v>
      </c>
      <c r="K38405" t="str">
        <f>IF(OR(bank_loan_data[[#This Row],[loan_status]]="Fully Paid",bank_loan_data[[#This Row],[loan_status]]="Current"),"Good Loan","Bad Loan")</f>
        <v>Good Loan</v>
      </c>
      <c r="L38405" s="1">
        <v>44544</v>
      </c>
      <c r="M38405" t="s">
        <v>75429</v>
      </c>
      <c r="N38405" t="s">
        <v>95</v>
      </c>
      <c r="O38405" t="s">
        <v>109</v>
      </c>
      <c r="P38405" t="s">
        <v>40</v>
      </c>
      <c r="Q38405">
        <v>105000</v>
      </c>
      <c r="R38405" s="13">
        <v>3.229999914765358E-2</v>
      </c>
      <c r="S38405">
        <v>379.20001220703125</v>
      </c>
      <c r="T38405" s="13">
        <v>6.6200003027915955E-2</v>
      </c>
      <c r="U38405">
        <v>12350</v>
      </c>
      <c r="V38405">
        <v>27</v>
      </c>
      <c r="W38405">
        <v>13651</v>
      </c>
    </row>
    <row r="38406" spans="1:23" x14ac:dyDescent="0.3">
      <c r="A38406" t="s">
        <v>75430</v>
      </c>
      <c r="B38406" t="s">
        <v>69</v>
      </c>
      <c r="C38406" t="s">
        <v>24</v>
      </c>
      <c r="D38406" t="s">
        <v>65</v>
      </c>
      <c r="E38406" t="s">
        <v>71</v>
      </c>
      <c r="F38406" t="s">
        <v>27</v>
      </c>
      <c r="G38406" s="1">
        <v>44480</v>
      </c>
      <c r="H38406" s="1">
        <v>44332</v>
      </c>
      <c r="I38406" s="1">
        <v>44514</v>
      </c>
      <c r="J38406" t="s">
        <v>36</v>
      </c>
      <c r="K38406" t="str">
        <f>IF(OR(bank_loan_data[[#This Row],[loan_status]]="Fully Paid",bank_loan_data[[#This Row],[loan_status]]="Current"),"Good Loan","Bad Loan")</f>
        <v>Good Loan</v>
      </c>
      <c r="L38406" s="1">
        <v>44544</v>
      </c>
      <c r="M38406" t="s">
        <v>75431</v>
      </c>
      <c r="N38406" t="s">
        <v>208</v>
      </c>
      <c r="O38406" t="s">
        <v>113</v>
      </c>
      <c r="P38406" t="s">
        <v>40</v>
      </c>
      <c r="Q38406">
        <v>41000</v>
      </c>
      <c r="R38406" s="13">
        <v>4.0399998426437378E-2</v>
      </c>
      <c r="S38406">
        <v>165.3800048828125</v>
      </c>
      <c r="T38406" s="13">
        <v>0.11710000038146973</v>
      </c>
      <c r="U38406">
        <v>5000</v>
      </c>
      <c r="V38406">
        <v>8</v>
      </c>
      <c r="W38406">
        <v>5954</v>
      </c>
    </row>
    <row r="38407" spans="1:23" x14ac:dyDescent="0.3">
      <c r="A38407" t="s">
        <v>75432</v>
      </c>
      <c r="B38407" t="s">
        <v>260</v>
      </c>
      <c r="C38407" t="s">
        <v>24</v>
      </c>
      <c r="D38407" t="s">
        <v>111</v>
      </c>
      <c r="E38407" t="s">
        <v>35</v>
      </c>
      <c r="F38407" t="s">
        <v>45</v>
      </c>
      <c r="G38407" s="1">
        <v>44480</v>
      </c>
      <c r="H38407" s="1">
        <v>44332</v>
      </c>
      <c r="I38407" s="1">
        <v>44514</v>
      </c>
      <c r="J38407" t="s">
        <v>36</v>
      </c>
      <c r="K38407" t="str">
        <f>IF(OR(bank_loan_data[[#This Row],[loan_status]]="Fully Paid",bank_loan_data[[#This Row],[loan_status]]="Current"),"Good Loan","Bad Loan")</f>
        <v>Good Loan</v>
      </c>
      <c r="L38407" s="1">
        <v>44544</v>
      </c>
      <c r="M38407" t="s">
        <v>75433</v>
      </c>
      <c r="N38407" t="s">
        <v>47</v>
      </c>
      <c r="O38407" t="s">
        <v>39</v>
      </c>
      <c r="P38407" t="s">
        <v>40</v>
      </c>
      <c r="Q38407">
        <v>22000</v>
      </c>
      <c r="R38407" s="13">
        <v>0.19709999859333038</v>
      </c>
      <c r="S38407">
        <v>206.39999389648438</v>
      </c>
      <c r="T38407" s="13">
        <v>8.9000001549720764E-2</v>
      </c>
      <c r="U38407">
        <v>6500</v>
      </c>
      <c r="V38407">
        <v>30</v>
      </c>
      <c r="W38407">
        <v>7430</v>
      </c>
    </row>
    <row r="38408" spans="1:23" x14ac:dyDescent="0.3">
      <c r="A38408" t="s">
        <v>75434</v>
      </c>
      <c r="B38408" t="s">
        <v>180</v>
      </c>
      <c r="C38408" t="s">
        <v>24</v>
      </c>
      <c r="D38408" t="s">
        <v>118</v>
      </c>
      <c r="E38408" t="s">
        <v>44</v>
      </c>
      <c r="F38408" t="s">
        <v>45</v>
      </c>
      <c r="G38408" s="1">
        <v>44480</v>
      </c>
      <c r="H38408" s="1">
        <v>44211</v>
      </c>
      <c r="I38408" s="1">
        <v>44482</v>
      </c>
      <c r="J38408" t="s">
        <v>36</v>
      </c>
      <c r="K38408" t="str">
        <f>IF(OR(bank_loan_data[[#This Row],[loan_status]]="Fully Paid",bank_loan_data[[#This Row],[loan_status]]="Current"),"Good Loan","Bad Loan")</f>
        <v>Good Loan</v>
      </c>
      <c r="L38408" s="1">
        <v>44513</v>
      </c>
      <c r="M38408" t="s">
        <v>75435</v>
      </c>
      <c r="N38408" t="s">
        <v>30</v>
      </c>
      <c r="O38408" t="s">
        <v>189</v>
      </c>
      <c r="P38408" t="s">
        <v>32</v>
      </c>
      <c r="Q38408">
        <v>80000</v>
      </c>
      <c r="R38408" s="13">
        <v>0.14120000600814819</v>
      </c>
      <c r="S38408">
        <v>454.42999267578125</v>
      </c>
      <c r="T38408" s="13">
        <v>0.18250000476837158</v>
      </c>
      <c r="U38408">
        <v>17800</v>
      </c>
      <c r="V38408">
        <v>17</v>
      </c>
      <c r="W38408">
        <v>23239</v>
      </c>
    </row>
    <row r="38409" spans="1:23" x14ac:dyDescent="0.3">
      <c r="A38409" t="s">
        <v>75436</v>
      </c>
      <c r="B38409" t="s">
        <v>239</v>
      </c>
      <c r="C38409" t="s">
        <v>24</v>
      </c>
      <c r="D38409" t="s">
        <v>111</v>
      </c>
      <c r="E38409" t="s">
        <v>169</v>
      </c>
      <c r="F38409" t="s">
        <v>45</v>
      </c>
      <c r="G38409" s="1">
        <v>44511</v>
      </c>
      <c r="H38409" s="1">
        <v>44332</v>
      </c>
      <c r="I38409" s="1">
        <v>44332</v>
      </c>
      <c r="J38409" t="s">
        <v>28</v>
      </c>
      <c r="K38409" t="str">
        <f>IF(OR(bank_loan_data[[#This Row],[loan_status]]="Fully Paid",bank_loan_data[[#This Row],[loan_status]]="Current"),"Good Loan","Bad Loan")</f>
        <v>Good Loan</v>
      </c>
      <c r="L38409" s="1">
        <v>44363</v>
      </c>
      <c r="M38409" t="s">
        <v>75437</v>
      </c>
      <c r="N38409" t="s">
        <v>95</v>
      </c>
      <c r="O38409" t="s">
        <v>851</v>
      </c>
      <c r="P38409" t="s">
        <v>32</v>
      </c>
      <c r="Q38409">
        <v>110000</v>
      </c>
      <c r="R38409" s="13">
        <v>7.4199996888637543E-2</v>
      </c>
      <c r="S38409">
        <v>827.219970703125</v>
      </c>
      <c r="T38409" s="13">
        <v>0.21279999613761902</v>
      </c>
      <c r="U38409">
        <v>30400</v>
      </c>
      <c r="V38409">
        <v>36</v>
      </c>
      <c r="W38409">
        <v>43838</v>
      </c>
    </row>
    <row r="38410" spans="1:23" x14ac:dyDescent="0.3">
      <c r="A38410" t="s">
        <v>75438</v>
      </c>
      <c r="B38410" t="s">
        <v>102</v>
      </c>
      <c r="C38410" t="s">
        <v>24</v>
      </c>
      <c r="D38410" t="s">
        <v>43</v>
      </c>
      <c r="E38410" t="s">
        <v>26</v>
      </c>
      <c r="F38410" t="s">
        <v>45</v>
      </c>
      <c r="G38410" s="1">
        <v>44480</v>
      </c>
      <c r="H38410" s="1">
        <v>44332</v>
      </c>
      <c r="I38410" s="1">
        <v>44210</v>
      </c>
      <c r="J38410" t="s">
        <v>36</v>
      </c>
      <c r="K38410" t="str">
        <f>IF(OR(bank_loan_data[[#This Row],[loan_status]]="Fully Paid",bank_loan_data[[#This Row],[loan_status]]="Current"),"Good Loan","Bad Loan")</f>
        <v>Good Loan</v>
      </c>
      <c r="L38410" s="1">
        <v>44241</v>
      </c>
      <c r="M38410" t="s">
        <v>75439</v>
      </c>
      <c r="N38410" t="s">
        <v>30</v>
      </c>
      <c r="O38410" t="s">
        <v>129</v>
      </c>
      <c r="P38410" t="s">
        <v>40</v>
      </c>
      <c r="Q38410">
        <v>74603</v>
      </c>
      <c r="R38410" s="13">
        <v>0.14699999988079071</v>
      </c>
      <c r="S38410">
        <v>196.72999572753906</v>
      </c>
      <c r="T38410" s="13">
        <v>0.19910000264644623</v>
      </c>
      <c r="U38410">
        <v>5300</v>
      </c>
      <c r="V38410">
        <v>30</v>
      </c>
      <c r="W38410">
        <v>6914</v>
      </c>
    </row>
    <row r="38411" spans="1:23" x14ac:dyDescent="0.3">
      <c r="A38411" t="s">
        <v>75440</v>
      </c>
      <c r="B38411" t="s">
        <v>139</v>
      </c>
      <c r="C38411" t="s">
        <v>24</v>
      </c>
      <c r="D38411" t="s">
        <v>25</v>
      </c>
      <c r="E38411" t="s">
        <v>76</v>
      </c>
      <c r="F38411" t="s">
        <v>45</v>
      </c>
      <c r="G38411" s="1">
        <v>44511</v>
      </c>
      <c r="H38411" s="1">
        <v>44302</v>
      </c>
      <c r="I38411" s="1">
        <v>44452</v>
      </c>
      <c r="J38411" t="s">
        <v>36</v>
      </c>
      <c r="K38411" t="str">
        <f>IF(OR(bank_loan_data[[#This Row],[loan_status]]="Fully Paid",bank_loan_data[[#This Row],[loan_status]]="Current"),"Good Loan","Bad Loan")</f>
        <v>Good Loan</v>
      </c>
      <c r="L38411" s="1">
        <v>44482</v>
      </c>
      <c r="M38411" t="s">
        <v>75441</v>
      </c>
      <c r="N38411" t="s">
        <v>30</v>
      </c>
      <c r="O38411" t="s">
        <v>194</v>
      </c>
      <c r="P38411" t="s">
        <v>32</v>
      </c>
      <c r="Q38411">
        <v>60000</v>
      </c>
      <c r="R38411" s="13">
        <v>0.11819999665021896</v>
      </c>
      <c r="S38411">
        <v>291.57000732421875</v>
      </c>
      <c r="T38411" s="13">
        <v>0.15960000455379486</v>
      </c>
      <c r="U38411">
        <v>12000</v>
      </c>
      <c r="V38411">
        <v>21</v>
      </c>
      <c r="W38411">
        <v>15069</v>
      </c>
    </row>
    <row r="38412" spans="1:23" x14ac:dyDescent="0.3">
      <c r="A38412" t="s">
        <v>75442</v>
      </c>
      <c r="B38412" t="s">
        <v>177</v>
      </c>
      <c r="C38412" t="s">
        <v>24</v>
      </c>
      <c r="D38412" t="s">
        <v>65</v>
      </c>
      <c r="E38412" t="s">
        <v>71</v>
      </c>
      <c r="F38412" t="s">
        <v>45</v>
      </c>
      <c r="G38412" s="1">
        <v>44480</v>
      </c>
      <c r="H38412" s="1">
        <v>44514</v>
      </c>
      <c r="I38412" s="1">
        <v>44514</v>
      </c>
      <c r="J38412" t="s">
        <v>36</v>
      </c>
      <c r="K38412" t="str">
        <f>IF(OR(bank_loan_data[[#This Row],[loan_status]]="Fully Paid",bank_loan_data[[#This Row],[loan_status]]="Current"),"Good Loan","Bad Loan")</f>
        <v>Good Loan</v>
      </c>
      <c r="L38412" s="1">
        <v>44544</v>
      </c>
      <c r="M38412" t="s">
        <v>75443</v>
      </c>
      <c r="N38412" t="s">
        <v>30</v>
      </c>
      <c r="O38412" t="s">
        <v>113</v>
      </c>
      <c r="P38412" t="s">
        <v>40</v>
      </c>
      <c r="Q38412">
        <v>78840</v>
      </c>
      <c r="R38412" s="13">
        <v>0.13259999454021454</v>
      </c>
      <c r="S38412">
        <v>496.1400146484375</v>
      </c>
      <c r="T38412" s="13">
        <v>0.11710000038146973</v>
      </c>
      <c r="U38412">
        <v>15000</v>
      </c>
      <c r="V38412">
        <v>32</v>
      </c>
      <c r="W38412">
        <v>17861</v>
      </c>
    </row>
    <row r="38413" spans="1:23" x14ac:dyDescent="0.3">
      <c r="A38413" t="s">
        <v>75444</v>
      </c>
      <c r="B38413" t="s">
        <v>177</v>
      </c>
      <c r="C38413" t="s">
        <v>24</v>
      </c>
      <c r="D38413" t="s">
        <v>111</v>
      </c>
      <c r="E38413" t="s">
        <v>26</v>
      </c>
      <c r="F38413" t="s">
        <v>27</v>
      </c>
      <c r="G38413" s="1">
        <v>44480</v>
      </c>
      <c r="H38413" s="1">
        <v>44512</v>
      </c>
      <c r="I38413" s="1">
        <v>44328</v>
      </c>
      <c r="J38413" t="s">
        <v>98</v>
      </c>
      <c r="K38413" t="str">
        <f>IF(OR(bank_loan_data[[#This Row],[loan_status]]="Fully Paid",bank_loan_data[[#This Row],[loan_status]]="Current"),"Good Loan","Bad Loan")</f>
        <v>Bad Loan</v>
      </c>
      <c r="L38413" s="1">
        <v>44359</v>
      </c>
      <c r="M38413" t="s">
        <v>75445</v>
      </c>
      <c r="N38413" t="s">
        <v>30</v>
      </c>
      <c r="O38413" t="s">
        <v>31</v>
      </c>
      <c r="P38413" t="s">
        <v>32</v>
      </c>
      <c r="Q38413">
        <v>60000</v>
      </c>
      <c r="R38413" s="13">
        <v>0.1379999965429306</v>
      </c>
      <c r="S38413">
        <v>360.41000366210938</v>
      </c>
      <c r="T38413" s="13">
        <v>0.18639999628067017</v>
      </c>
      <c r="U38413">
        <v>14000</v>
      </c>
      <c r="V38413">
        <v>14</v>
      </c>
      <c r="W38413">
        <v>2907</v>
      </c>
    </row>
    <row r="38414" spans="1:23" x14ac:dyDescent="0.3">
      <c r="A38414" t="s">
        <v>75446</v>
      </c>
      <c r="B38414" t="s">
        <v>54</v>
      </c>
      <c r="C38414" t="s">
        <v>24</v>
      </c>
      <c r="D38414" t="s">
        <v>55</v>
      </c>
      <c r="E38414" t="s">
        <v>44</v>
      </c>
      <c r="F38414" t="s">
        <v>60</v>
      </c>
      <c r="G38414" s="1">
        <v>44480</v>
      </c>
      <c r="H38414" s="1">
        <v>44242</v>
      </c>
      <c r="I38414" s="1">
        <v>44453</v>
      </c>
      <c r="J38414" t="s">
        <v>98</v>
      </c>
      <c r="K38414" t="str">
        <f>IF(OR(bank_loan_data[[#This Row],[loan_status]]="Fully Paid",bank_loan_data[[#This Row],[loan_status]]="Current"),"Good Loan","Bad Loan")</f>
        <v>Bad Loan</v>
      </c>
      <c r="L38414" s="1">
        <v>44483</v>
      </c>
      <c r="M38414" t="s">
        <v>75447</v>
      </c>
      <c r="N38414" t="s">
        <v>123</v>
      </c>
      <c r="O38414" t="s">
        <v>189</v>
      </c>
      <c r="P38414" t="s">
        <v>32</v>
      </c>
      <c r="Q38414">
        <v>45600</v>
      </c>
      <c r="R38414" s="13">
        <v>0.19339999556541443</v>
      </c>
      <c r="S38414">
        <v>214.44999694824219</v>
      </c>
      <c r="T38414" s="13">
        <v>0.18250000476837158</v>
      </c>
      <c r="U38414">
        <v>8400</v>
      </c>
      <c r="V38414">
        <v>6</v>
      </c>
      <c r="W38414">
        <v>7953</v>
      </c>
    </row>
    <row r="38415" spans="1:23" x14ac:dyDescent="0.3">
      <c r="A38415" t="s">
        <v>75448</v>
      </c>
      <c r="B38415" t="s">
        <v>177</v>
      </c>
      <c r="C38415" t="s">
        <v>24</v>
      </c>
      <c r="D38415" t="s">
        <v>65</v>
      </c>
      <c r="E38415" t="s">
        <v>76</v>
      </c>
      <c r="F38415" t="s">
        <v>45</v>
      </c>
      <c r="G38415" s="1">
        <v>44480</v>
      </c>
      <c r="H38415" s="1">
        <v>44332</v>
      </c>
      <c r="I38415" s="1">
        <v>44452</v>
      </c>
      <c r="J38415" t="s">
        <v>36</v>
      </c>
      <c r="K38415" t="str">
        <f>IF(OR(bank_loan_data[[#This Row],[loan_status]]="Fully Paid",bank_loan_data[[#This Row],[loan_status]]="Current"),"Good Loan","Bad Loan")</f>
        <v>Good Loan</v>
      </c>
      <c r="L38415" s="1">
        <v>44482</v>
      </c>
      <c r="M38415" t="s">
        <v>75449</v>
      </c>
      <c r="N38415" t="s">
        <v>30</v>
      </c>
      <c r="O38415" t="s">
        <v>120</v>
      </c>
      <c r="P38415" t="s">
        <v>40</v>
      </c>
      <c r="Q38415">
        <v>179000</v>
      </c>
      <c r="R38415" s="13">
        <v>0.21080000698566437</v>
      </c>
      <c r="S38415">
        <v>384.260009765625</v>
      </c>
      <c r="T38415" s="13">
        <v>0.14270000159740448</v>
      </c>
      <c r="U38415">
        <v>11200</v>
      </c>
      <c r="V38415">
        <v>43</v>
      </c>
      <c r="W38415">
        <v>13383</v>
      </c>
    </row>
    <row r="38416" spans="1:23" x14ac:dyDescent="0.3">
      <c r="A38416" t="s">
        <v>75450</v>
      </c>
      <c r="B38416" t="s">
        <v>429</v>
      </c>
      <c r="C38416" t="s">
        <v>24</v>
      </c>
      <c r="D38416" t="s">
        <v>25</v>
      </c>
      <c r="E38416" t="s">
        <v>71</v>
      </c>
      <c r="F38416" t="s">
        <v>27</v>
      </c>
      <c r="G38416" s="1">
        <v>44480</v>
      </c>
      <c r="H38416" s="1">
        <v>44211</v>
      </c>
      <c r="I38416" s="1">
        <v>44514</v>
      </c>
      <c r="J38416" t="s">
        <v>36</v>
      </c>
      <c r="K38416" t="str">
        <f>IF(OR(bank_loan_data[[#This Row],[loan_status]]="Fully Paid",bank_loan_data[[#This Row],[loan_status]]="Current"),"Good Loan","Bad Loan")</f>
        <v>Good Loan</v>
      </c>
      <c r="L38416" s="1">
        <v>44544</v>
      </c>
      <c r="M38416" t="s">
        <v>75451</v>
      </c>
      <c r="N38416" t="s">
        <v>95</v>
      </c>
      <c r="O38416" t="s">
        <v>113</v>
      </c>
      <c r="P38416" t="s">
        <v>40</v>
      </c>
      <c r="Q38416">
        <v>33600</v>
      </c>
      <c r="R38416" s="13">
        <v>8.9299999177455902E-2</v>
      </c>
      <c r="S38416">
        <v>181.91999816894531</v>
      </c>
      <c r="T38416" s="13">
        <v>0.11710000038146973</v>
      </c>
      <c r="U38416">
        <v>5500</v>
      </c>
      <c r="V38416">
        <v>15</v>
      </c>
      <c r="W38416">
        <v>6549</v>
      </c>
    </row>
    <row r="38417" spans="1:23" x14ac:dyDescent="0.3">
      <c r="A38417" t="s">
        <v>75452</v>
      </c>
      <c r="B38417" t="s">
        <v>177</v>
      </c>
      <c r="C38417" t="s">
        <v>24</v>
      </c>
      <c r="D38417" t="s">
        <v>59</v>
      </c>
      <c r="E38417" t="s">
        <v>35</v>
      </c>
      <c r="F38417" t="s">
        <v>45</v>
      </c>
      <c r="G38417" s="1">
        <v>44480</v>
      </c>
      <c r="H38417" s="1">
        <v>44332</v>
      </c>
      <c r="I38417" s="1">
        <v>44514</v>
      </c>
      <c r="J38417" t="s">
        <v>36</v>
      </c>
      <c r="K38417" t="str">
        <f>IF(OR(bank_loan_data[[#This Row],[loan_status]]="Fully Paid",bank_loan_data[[#This Row],[loan_status]]="Current"),"Good Loan","Bad Loan")</f>
        <v>Good Loan</v>
      </c>
      <c r="L38417" s="1">
        <v>44544</v>
      </c>
      <c r="M38417" t="s">
        <v>75453</v>
      </c>
      <c r="N38417" t="s">
        <v>219</v>
      </c>
      <c r="O38417" t="s">
        <v>109</v>
      </c>
      <c r="P38417" t="s">
        <v>40</v>
      </c>
      <c r="Q38417">
        <v>130000</v>
      </c>
      <c r="R38417" s="13">
        <v>0.18080000579357147</v>
      </c>
      <c r="S38417">
        <v>184.22999572753906</v>
      </c>
      <c r="T38417" s="13">
        <v>6.6200003027915955E-2</v>
      </c>
      <c r="U38417">
        <v>6000</v>
      </c>
      <c r="V38417">
        <v>46</v>
      </c>
      <c r="W38417">
        <v>6632</v>
      </c>
    </row>
    <row r="38418" spans="1:23" x14ac:dyDescent="0.3">
      <c r="A38418" t="s">
        <v>75454</v>
      </c>
      <c r="B38418" t="s">
        <v>177</v>
      </c>
      <c r="C38418" t="s">
        <v>24</v>
      </c>
      <c r="D38418" t="s">
        <v>70</v>
      </c>
      <c r="E38418" t="s">
        <v>26</v>
      </c>
      <c r="F38418" t="s">
        <v>27</v>
      </c>
      <c r="G38418" s="1">
        <v>44480</v>
      </c>
      <c r="H38418" s="1">
        <v>44484</v>
      </c>
      <c r="I38418" s="1">
        <v>44484</v>
      </c>
      <c r="J38418" t="s">
        <v>36</v>
      </c>
      <c r="K38418" t="str">
        <f>IF(OR(bank_loan_data[[#This Row],[loan_status]]="Fully Paid",bank_loan_data[[#This Row],[loan_status]]="Current"),"Good Loan","Bad Loan")</f>
        <v>Good Loan</v>
      </c>
      <c r="L38418" s="1">
        <v>44515</v>
      </c>
      <c r="M38418" t="s">
        <v>75455</v>
      </c>
      <c r="N38418" t="s">
        <v>30</v>
      </c>
      <c r="O38418" t="s">
        <v>31</v>
      </c>
      <c r="P38418" t="s">
        <v>32</v>
      </c>
      <c r="Q38418">
        <v>56000</v>
      </c>
      <c r="R38418" s="13">
        <v>0.14229999482631683</v>
      </c>
      <c r="S38418">
        <v>252.28999328613281</v>
      </c>
      <c r="T38418" s="13">
        <v>0.18639999628067017</v>
      </c>
      <c r="U38418">
        <v>9800</v>
      </c>
      <c r="V38418">
        <v>19</v>
      </c>
      <c r="W38418">
        <v>14829</v>
      </c>
    </row>
    <row r="38419" spans="1:23" x14ac:dyDescent="0.3">
      <c r="A38419" t="s">
        <v>75456</v>
      </c>
      <c r="B38419" t="s">
        <v>97</v>
      </c>
      <c r="C38419" t="s">
        <v>24</v>
      </c>
      <c r="D38419" t="s">
        <v>111</v>
      </c>
      <c r="E38419" t="s">
        <v>35</v>
      </c>
      <c r="F38419" t="s">
        <v>27</v>
      </c>
      <c r="G38419" s="1">
        <v>44511</v>
      </c>
      <c r="H38419" s="1">
        <v>44241</v>
      </c>
      <c r="I38419" s="1">
        <v>44241</v>
      </c>
      <c r="J38419" t="s">
        <v>36</v>
      </c>
      <c r="K38419" t="str">
        <f>IF(OR(bank_loan_data[[#This Row],[loan_status]]="Fully Paid",bank_loan_data[[#This Row],[loan_status]]="Current"),"Good Loan","Bad Loan")</f>
        <v>Good Loan</v>
      </c>
      <c r="L38419" s="1">
        <v>44269</v>
      </c>
      <c r="M38419" t="s">
        <v>75457</v>
      </c>
      <c r="N38419" t="s">
        <v>95</v>
      </c>
      <c r="O38419" t="s">
        <v>67</v>
      </c>
      <c r="P38419" t="s">
        <v>40</v>
      </c>
      <c r="Q38419">
        <v>101000</v>
      </c>
      <c r="R38419" s="13">
        <v>7.2700001299381256E-2</v>
      </c>
      <c r="S38419">
        <v>625.80999755859375</v>
      </c>
      <c r="T38419" s="13">
        <v>7.9000003635883331E-2</v>
      </c>
      <c r="U38419">
        <v>20000</v>
      </c>
      <c r="V38419">
        <v>15</v>
      </c>
      <c r="W38419">
        <v>22296</v>
      </c>
    </row>
    <row r="38420" spans="1:23" x14ac:dyDescent="0.3">
      <c r="A38420" t="s">
        <v>75458</v>
      </c>
      <c r="B38420" t="s">
        <v>102</v>
      </c>
      <c r="C38420" t="s">
        <v>24</v>
      </c>
      <c r="D38420" t="s">
        <v>55</v>
      </c>
      <c r="E38420" t="s">
        <v>26</v>
      </c>
      <c r="F38420" t="s">
        <v>45</v>
      </c>
      <c r="G38420" s="1">
        <v>44511</v>
      </c>
      <c r="H38420" s="1">
        <v>44543</v>
      </c>
      <c r="I38420" s="1">
        <v>44543</v>
      </c>
      <c r="J38420" t="s">
        <v>98</v>
      </c>
      <c r="K38420" t="str">
        <f>IF(OR(bank_loan_data[[#This Row],[loan_status]]="Fully Paid",bank_loan_data[[#This Row],[loan_status]]="Current"),"Good Loan","Bad Loan")</f>
        <v>Bad Loan</v>
      </c>
      <c r="L38420" s="1">
        <v>44574</v>
      </c>
      <c r="M38420" t="s">
        <v>75459</v>
      </c>
      <c r="N38420" t="s">
        <v>30</v>
      </c>
      <c r="O38420" t="s">
        <v>822</v>
      </c>
      <c r="P38420" t="s">
        <v>32</v>
      </c>
      <c r="Q38420">
        <v>130000</v>
      </c>
      <c r="R38420" s="13">
        <v>0.13539999723434448</v>
      </c>
      <c r="S38420">
        <v>933.1400146484375</v>
      </c>
      <c r="T38420" s="13">
        <v>0.20299999415874481</v>
      </c>
      <c r="U38420">
        <v>35000</v>
      </c>
      <c r="V38420">
        <v>28</v>
      </c>
      <c r="W38420">
        <v>23230</v>
      </c>
    </row>
    <row r="38421" spans="1:23" x14ac:dyDescent="0.3">
      <c r="A38421" t="s">
        <v>75460</v>
      </c>
      <c r="B38421" t="s">
        <v>418</v>
      </c>
      <c r="C38421" t="s">
        <v>24</v>
      </c>
      <c r="D38421" t="s">
        <v>34</v>
      </c>
      <c r="E38421" t="s">
        <v>76</v>
      </c>
      <c r="F38421" t="s">
        <v>45</v>
      </c>
      <c r="G38421" s="1">
        <v>44480</v>
      </c>
      <c r="H38421" s="1">
        <v>44332</v>
      </c>
      <c r="I38421" s="1">
        <v>44542</v>
      </c>
      <c r="J38421" t="s">
        <v>98</v>
      </c>
      <c r="K38421" t="str">
        <f>IF(OR(bank_loan_data[[#This Row],[loan_status]]="Fully Paid",bank_loan_data[[#This Row],[loan_status]]="Current"),"Good Loan","Bad Loan")</f>
        <v>Bad Loan</v>
      </c>
      <c r="L38421" s="1">
        <v>44573</v>
      </c>
      <c r="M38421" t="s">
        <v>75461</v>
      </c>
      <c r="N38421" t="s">
        <v>30</v>
      </c>
      <c r="O38421" t="s">
        <v>249</v>
      </c>
      <c r="P38421" t="s">
        <v>32</v>
      </c>
      <c r="Q38421">
        <v>74000</v>
      </c>
      <c r="R38421" s="13">
        <v>3.880000114440918E-2</v>
      </c>
      <c r="S38421">
        <v>330.5</v>
      </c>
      <c r="T38421" s="13">
        <v>0.14650000631809235</v>
      </c>
      <c r="U38421">
        <v>14000</v>
      </c>
      <c r="V38421">
        <v>43</v>
      </c>
      <c r="W38421">
        <v>4700</v>
      </c>
    </row>
    <row r="38422" spans="1:23" x14ac:dyDescent="0.3">
      <c r="A38422" t="s">
        <v>75462</v>
      </c>
      <c r="B38422" t="s">
        <v>83</v>
      </c>
      <c r="C38422" t="s">
        <v>24</v>
      </c>
      <c r="D38422" t="s">
        <v>55</v>
      </c>
      <c r="E38422" t="s">
        <v>76</v>
      </c>
      <c r="F38422" t="s">
        <v>27</v>
      </c>
      <c r="G38422" s="1">
        <v>44511</v>
      </c>
      <c r="H38422" s="1">
        <v>44451</v>
      </c>
      <c r="I38422" s="1">
        <v>44239</v>
      </c>
      <c r="J38422" t="s">
        <v>36</v>
      </c>
      <c r="K38422" t="str">
        <f>IF(OR(bank_loan_data[[#This Row],[loan_status]]="Fully Paid",bank_loan_data[[#This Row],[loan_status]]="Current"),"Good Loan","Bad Loan")</f>
        <v>Good Loan</v>
      </c>
      <c r="L38422" s="1">
        <v>44267</v>
      </c>
      <c r="M38422" t="s">
        <v>75463</v>
      </c>
      <c r="N38422" t="s">
        <v>30</v>
      </c>
      <c r="O38422" t="s">
        <v>132</v>
      </c>
      <c r="P38422" t="s">
        <v>32</v>
      </c>
      <c r="Q38422">
        <v>42000</v>
      </c>
      <c r="R38422" s="13">
        <v>0.21909999847412109</v>
      </c>
      <c r="S38422">
        <v>335.04998779296875</v>
      </c>
      <c r="T38422" s="13">
        <v>0.15270000696182251</v>
      </c>
      <c r="U38422">
        <v>14000</v>
      </c>
      <c r="V38422">
        <v>26</v>
      </c>
      <c r="W38422">
        <v>14529</v>
      </c>
    </row>
    <row r="38423" spans="1:23" x14ac:dyDescent="0.3">
      <c r="A38423" t="s">
        <v>75464</v>
      </c>
      <c r="B38423" t="s">
        <v>42</v>
      </c>
      <c r="C38423" t="s">
        <v>24</v>
      </c>
      <c r="D38423" t="s">
        <v>118</v>
      </c>
      <c r="E38423" t="s">
        <v>76</v>
      </c>
      <c r="F38423" t="s">
        <v>45</v>
      </c>
      <c r="G38423" s="1">
        <v>44480</v>
      </c>
      <c r="H38423" s="1">
        <v>44243</v>
      </c>
      <c r="I38423" s="1">
        <v>44451</v>
      </c>
      <c r="J38423" t="s">
        <v>36</v>
      </c>
      <c r="K38423" t="str">
        <f>IF(OR(bank_loan_data[[#This Row],[loan_status]]="Fully Paid",bank_loan_data[[#This Row],[loan_status]]="Current"),"Good Loan","Bad Loan")</f>
        <v>Good Loan</v>
      </c>
      <c r="L38423" s="1">
        <v>44481</v>
      </c>
      <c r="M38423" t="s">
        <v>75465</v>
      </c>
      <c r="N38423" t="s">
        <v>30</v>
      </c>
      <c r="O38423" t="s">
        <v>120</v>
      </c>
      <c r="P38423" t="s">
        <v>40</v>
      </c>
      <c r="Q38423">
        <v>60500</v>
      </c>
      <c r="R38423" s="13">
        <v>0.1193000003695488</v>
      </c>
      <c r="S38423">
        <v>171.55000305175781</v>
      </c>
      <c r="T38423" s="13">
        <v>0.14270000159740448</v>
      </c>
      <c r="U38423">
        <v>5000</v>
      </c>
      <c r="V38423">
        <v>17</v>
      </c>
      <c r="W38423">
        <v>5533</v>
      </c>
    </row>
    <row r="38424" spans="1:23" x14ac:dyDescent="0.3">
      <c r="A38424" t="s">
        <v>75466</v>
      </c>
      <c r="B38424" t="s">
        <v>304</v>
      </c>
      <c r="C38424" t="s">
        <v>24</v>
      </c>
      <c r="D38424" t="s">
        <v>59</v>
      </c>
      <c r="E38424" t="s">
        <v>71</v>
      </c>
      <c r="F38424" t="s">
        <v>45</v>
      </c>
      <c r="G38424" s="1">
        <v>44480</v>
      </c>
      <c r="H38424" s="1">
        <v>44302</v>
      </c>
      <c r="I38424" s="1">
        <v>44299</v>
      </c>
      <c r="J38424" t="s">
        <v>36</v>
      </c>
      <c r="K38424" t="str">
        <f>IF(OR(bank_loan_data[[#This Row],[loan_status]]="Fully Paid",bank_loan_data[[#This Row],[loan_status]]="Current"),"Good Loan","Bad Loan")</f>
        <v>Good Loan</v>
      </c>
      <c r="L38424" s="1">
        <v>44329</v>
      </c>
      <c r="M38424" t="s">
        <v>75467</v>
      </c>
      <c r="N38424" t="s">
        <v>30</v>
      </c>
      <c r="O38424" t="s">
        <v>100</v>
      </c>
      <c r="P38424" t="s">
        <v>32</v>
      </c>
      <c r="Q38424">
        <v>102400</v>
      </c>
      <c r="R38424" s="13">
        <v>0.11259999871253967</v>
      </c>
      <c r="S38424">
        <v>207.05999755859375</v>
      </c>
      <c r="T38424" s="13">
        <v>0.10649999976158142</v>
      </c>
      <c r="U38424">
        <v>9600</v>
      </c>
      <c r="V38424">
        <v>52</v>
      </c>
      <c r="W38424">
        <v>10896</v>
      </c>
    </row>
    <row r="38425" spans="1:23" x14ac:dyDescent="0.3">
      <c r="A38425" t="s">
        <v>75468</v>
      </c>
      <c r="B38425" t="s">
        <v>83</v>
      </c>
      <c r="C38425" t="s">
        <v>24</v>
      </c>
      <c r="D38425" t="s">
        <v>43</v>
      </c>
      <c r="E38425" t="s">
        <v>76</v>
      </c>
      <c r="F38425" t="s">
        <v>60</v>
      </c>
      <c r="G38425" s="1">
        <v>44480</v>
      </c>
      <c r="H38425" s="1">
        <v>44332</v>
      </c>
      <c r="I38425" s="1">
        <v>44543</v>
      </c>
      <c r="J38425" t="s">
        <v>36</v>
      </c>
      <c r="K38425" t="str">
        <f>IF(OR(bank_loan_data[[#This Row],[loan_status]]="Fully Paid",bank_loan_data[[#This Row],[loan_status]]="Current"),"Good Loan","Bad Loan")</f>
        <v>Good Loan</v>
      </c>
      <c r="L38425" s="1">
        <v>44574</v>
      </c>
      <c r="M38425" t="s">
        <v>75469</v>
      </c>
      <c r="N38425" t="s">
        <v>47</v>
      </c>
      <c r="O38425" t="s">
        <v>249</v>
      </c>
      <c r="P38425" t="s">
        <v>32</v>
      </c>
      <c r="Q38425">
        <v>80400</v>
      </c>
      <c r="R38425" s="13">
        <v>0.13680000603199005</v>
      </c>
      <c r="S38425">
        <v>283.27999877929688</v>
      </c>
      <c r="T38425" s="13">
        <v>0.14650000631809235</v>
      </c>
      <c r="U38425">
        <v>12000</v>
      </c>
      <c r="V38425">
        <v>43</v>
      </c>
      <c r="W38425">
        <v>15115</v>
      </c>
    </row>
    <row r="38426" spans="1:23" x14ac:dyDescent="0.3">
      <c r="A38426" t="s">
        <v>75470</v>
      </c>
      <c r="B38426" t="s">
        <v>260</v>
      </c>
      <c r="C38426" t="s">
        <v>24</v>
      </c>
      <c r="D38426" t="s">
        <v>75</v>
      </c>
      <c r="E38426" t="s">
        <v>35</v>
      </c>
      <c r="F38426" t="s">
        <v>27</v>
      </c>
      <c r="G38426" s="1">
        <v>44511</v>
      </c>
      <c r="H38426" s="1">
        <v>44391</v>
      </c>
      <c r="I38426" s="1">
        <v>44391</v>
      </c>
      <c r="J38426" t="s">
        <v>36</v>
      </c>
      <c r="K38426" t="str">
        <f>IF(OR(bank_loan_data[[#This Row],[loan_status]]="Fully Paid",bank_loan_data[[#This Row],[loan_status]]="Current"),"Good Loan","Bad Loan")</f>
        <v>Good Loan</v>
      </c>
      <c r="L38426" s="1">
        <v>44422</v>
      </c>
      <c r="M38426" t="s">
        <v>75471</v>
      </c>
      <c r="N38426" t="s">
        <v>30</v>
      </c>
      <c r="O38426" t="s">
        <v>67</v>
      </c>
      <c r="P38426" t="s">
        <v>40</v>
      </c>
      <c r="Q38426">
        <v>75000</v>
      </c>
      <c r="R38426" s="13">
        <v>0.2046000063419342</v>
      </c>
      <c r="S38426">
        <v>225.28999328613281</v>
      </c>
      <c r="T38426" s="13">
        <v>7.9000003635883331E-2</v>
      </c>
      <c r="U38426">
        <v>7200</v>
      </c>
      <c r="V38426">
        <v>22</v>
      </c>
      <c r="W38426">
        <v>8096</v>
      </c>
    </row>
    <row r="38427" spans="1:23" x14ac:dyDescent="0.3">
      <c r="A38427" t="s">
        <v>75472</v>
      </c>
      <c r="B38427" t="s">
        <v>23</v>
      </c>
      <c r="C38427" t="s">
        <v>24</v>
      </c>
      <c r="D38427" t="s">
        <v>70</v>
      </c>
      <c r="E38427" t="s">
        <v>71</v>
      </c>
      <c r="F38427" t="s">
        <v>45</v>
      </c>
      <c r="G38427" s="1">
        <v>44480</v>
      </c>
      <c r="H38427" s="1">
        <v>44271</v>
      </c>
      <c r="I38427" s="1">
        <v>44453</v>
      </c>
      <c r="J38427" t="s">
        <v>36</v>
      </c>
      <c r="K38427" t="str">
        <f>IF(OR(bank_loan_data[[#This Row],[loan_status]]="Fully Paid",bank_loan_data[[#This Row],[loan_status]]="Current"),"Good Loan","Bad Loan")</f>
        <v>Good Loan</v>
      </c>
      <c r="L38427" s="1">
        <v>44483</v>
      </c>
      <c r="M38427" t="s">
        <v>75473</v>
      </c>
      <c r="N38427" t="s">
        <v>30</v>
      </c>
      <c r="O38427" t="s">
        <v>73</v>
      </c>
      <c r="P38427" t="s">
        <v>40</v>
      </c>
      <c r="Q38427">
        <v>18840</v>
      </c>
      <c r="R38427" s="13">
        <v>3.8199998438358307E-2</v>
      </c>
      <c r="S38427">
        <v>96.680000305175781</v>
      </c>
      <c r="T38427" s="13">
        <v>9.9100001156330109E-2</v>
      </c>
      <c r="U38427">
        <v>3000</v>
      </c>
      <c r="V38427">
        <v>4</v>
      </c>
      <c r="W38427">
        <v>3478</v>
      </c>
    </row>
    <row r="38428" spans="1:23" x14ac:dyDescent="0.3">
      <c r="A38428" t="s">
        <v>75474</v>
      </c>
      <c r="B38428" t="s">
        <v>177</v>
      </c>
      <c r="C38428" t="s">
        <v>24</v>
      </c>
      <c r="D38428" t="s">
        <v>55</v>
      </c>
      <c r="E38428" t="s">
        <v>35</v>
      </c>
      <c r="F38428" t="s">
        <v>45</v>
      </c>
      <c r="G38428" s="1">
        <v>44480</v>
      </c>
      <c r="H38428" s="1">
        <v>44421</v>
      </c>
      <c r="I38428" s="1">
        <v>44452</v>
      </c>
      <c r="J38428" t="s">
        <v>36</v>
      </c>
      <c r="K38428" t="str">
        <f>IF(OR(bank_loan_data[[#This Row],[loan_status]]="Fully Paid",bank_loan_data[[#This Row],[loan_status]]="Current"),"Good Loan","Bad Loan")</f>
        <v>Good Loan</v>
      </c>
      <c r="L38428" s="1">
        <v>44482</v>
      </c>
      <c r="M38428" t="s">
        <v>75475</v>
      </c>
      <c r="N38428" t="s">
        <v>57</v>
      </c>
      <c r="O38428" t="s">
        <v>62</v>
      </c>
      <c r="P38428" t="s">
        <v>40</v>
      </c>
      <c r="Q38428">
        <v>60000</v>
      </c>
      <c r="R38428" s="13">
        <v>1.2000000104308128E-2</v>
      </c>
      <c r="S38428">
        <v>152.17999267578125</v>
      </c>
      <c r="T38428" s="13">
        <v>6.0300000011920929E-2</v>
      </c>
      <c r="U38428">
        <v>5000</v>
      </c>
      <c r="V38428">
        <v>33</v>
      </c>
      <c r="W38428">
        <v>5400</v>
      </c>
    </row>
    <row r="38429" spans="1:23" x14ac:dyDescent="0.3">
      <c r="A38429" t="s">
        <v>75476</v>
      </c>
      <c r="B38429" t="s">
        <v>177</v>
      </c>
      <c r="C38429" t="s">
        <v>24</v>
      </c>
      <c r="D38429" t="s">
        <v>55</v>
      </c>
      <c r="E38429" t="s">
        <v>76</v>
      </c>
      <c r="F38429" t="s">
        <v>27</v>
      </c>
      <c r="G38429" s="1">
        <v>44480</v>
      </c>
      <c r="H38429" s="1">
        <v>44360</v>
      </c>
      <c r="I38429" s="1">
        <v>44209</v>
      </c>
      <c r="J38429" t="s">
        <v>98</v>
      </c>
      <c r="K38429" t="str">
        <f>IF(OR(bank_loan_data[[#This Row],[loan_status]]="Fully Paid",bank_loan_data[[#This Row],[loan_status]]="Current"),"Good Loan","Bad Loan")</f>
        <v>Bad Loan</v>
      </c>
      <c r="L38429" s="1">
        <v>44240</v>
      </c>
      <c r="M38429" t="s">
        <v>75477</v>
      </c>
      <c r="N38429" t="s">
        <v>30</v>
      </c>
      <c r="O38429" t="s">
        <v>132</v>
      </c>
      <c r="P38429" t="s">
        <v>40</v>
      </c>
      <c r="Q38429">
        <v>85000</v>
      </c>
      <c r="R38429" s="13">
        <v>0.24799999594688416</v>
      </c>
      <c r="S38429">
        <v>194.8699951171875</v>
      </c>
      <c r="T38429" s="13">
        <v>0.15270000696182251</v>
      </c>
      <c r="U38429">
        <v>5600</v>
      </c>
      <c r="V38429">
        <v>19</v>
      </c>
      <c r="W38429">
        <v>2935</v>
      </c>
    </row>
    <row r="38430" spans="1:23" x14ac:dyDescent="0.3">
      <c r="A38430" t="s">
        <v>75478</v>
      </c>
      <c r="B38430" t="s">
        <v>263</v>
      </c>
      <c r="C38430" t="s">
        <v>24</v>
      </c>
      <c r="D38430" t="s">
        <v>65</v>
      </c>
      <c r="E38430" t="s">
        <v>71</v>
      </c>
      <c r="F38430" t="s">
        <v>45</v>
      </c>
      <c r="G38430" s="1">
        <v>44541</v>
      </c>
      <c r="H38430" s="1">
        <v>44483</v>
      </c>
      <c r="I38430" s="1">
        <v>44330</v>
      </c>
      <c r="J38430" t="s">
        <v>98</v>
      </c>
      <c r="K38430" t="str">
        <f>IF(OR(bank_loan_data[[#This Row],[loan_status]]="Fully Paid",bank_loan_data[[#This Row],[loan_status]]="Current"),"Good Loan","Bad Loan")</f>
        <v>Bad Loan</v>
      </c>
      <c r="L38430" s="1">
        <v>44361</v>
      </c>
      <c r="M38430" t="s">
        <v>75479</v>
      </c>
      <c r="N38430" t="s">
        <v>219</v>
      </c>
      <c r="O38430" t="s">
        <v>88</v>
      </c>
      <c r="P38430" t="s">
        <v>40</v>
      </c>
      <c r="Q38430">
        <v>60000</v>
      </c>
      <c r="R38430" s="13">
        <v>0.18999999761581421</v>
      </c>
      <c r="S38430">
        <v>120.76999664306641</v>
      </c>
      <c r="T38430" s="13">
        <v>0.12690000236034393</v>
      </c>
      <c r="U38430">
        <v>3600</v>
      </c>
      <c r="V38430">
        <v>17</v>
      </c>
      <c r="W38430">
        <v>3613</v>
      </c>
    </row>
    <row r="38431" spans="1:23" x14ac:dyDescent="0.3">
      <c r="A38431" t="s">
        <v>75480</v>
      </c>
      <c r="B38431" t="s">
        <v>50</v>
      </c>
      <c r="C38431" t="s">
        <v>24</v>
      </c>
      <c r="D38431" t="s">
        <v>75</v>
      </c>
      <c r="E38431" t="s">
        <v>35</v>
      </c>
      <c r="F38431" t="s">
        <v>27</v>
      </c>
      <c r="G38431" s="1">
        <v>44480</v>
      </c>
      <c r="H38431" s="1">
        <v>44212</v>
      </c>
      <c r="I38431" s="1">
        <v>44209</v>
      </c>
      <c r="J38431" t="s">
        <v>36</v>
      </c>
      <c r="K38431" t="str">
        <f>IF(OR(bank_loan_data[[#This Row],[loan_status]]="Fully Paid",bank_loan_data[[#This Row],[loan_status]]="Current"),"Good Loan","Bad Loan")</f>
        <v>Good Loan</v>
      </c>
      <c r="L38431" s="1">
        <v>44240</v>
      </c>
      <c r="M38431" t="s">
        <v>75481</v>
      </c>
      <c r="N38431" t="s">
        <v>57</v>
      </c>
      <c r="O38431" t="s">
        <v>62</v>
      </c>
      <c r="P38431" t="s">
        <v>40</v>
      </c>
      <c r="Q38431">
        <v>82000</v>
      </c>
      <c r="R38431" s="13">
        <v>0.21860000491142273</v>
      </c>
      <c r="S38431">
        <v>280.010009765625</v>
      </c>
      <c r="T38431" s="13">
        <v>6.0300000011920929E-2</v>
      </c>
      <c r="U38431">
        <v>9200</v>
      </c>
      <c r="V38431">
        <v>30</v>
      </c>
      <c r="W38431">
        <v>9739</v>
      </c>
    </row>
    <row r="38432" spans="1:23" x14ac:dyDescent="0.3">
      <c r="A38432" t="s">
        <v>75482</v>
      </c>
      <c r="B38432" t="s">
        <v>102</v>
      </c>
      <c r="C38432" t="s">
        <v>24</v>
      </c>
      <c r="D38432" t="s">
        <v>111</v>
      </c>
      <c r="E38432" t="s">
        <v>71</v>
      </c>
      <c r="F38432" t="s">
        <v>27</v>
      </c>
      <c r="G38432" s="1">
        <v>44511</v>
      </c>
      <c r="H38432" s="1">
        <v>44421</v>
      </c>
      <c r="I38432" s="1">
        <v>44452</v>
      </c>
      <c r="J38432" t="s">
        <v>36</v>
      </c>
      <c r="K38432" t="str">
        <f>IF(OR(bank_loan_data[[#This Row],[loan_status]]="Fully Paid",bank_loan_data[[#This Row],[loan_status]]="Current"),"Good Loan","Bad Loan")</f>
        <v>Good Loan</v>
      </c>
      <c r="L38432" s="1">
        <v>44482</v>
      </c>
      <c r="M38432" t="s">
        <v>75483</v>
      </c>
      <c r="N38432" t="s">
        <v>514</v>
      </c>
      <c r="O38432" t="s">
        <v>113</v>
      </c>
      <c r="P38432" t="s">
        <v>32</v>
      </c>
      <c r="Q38432">
        <v>85000</v>
      </c>
      <c r="R38432" s="13">
        <v>9.66000035405159E-2</v>
      </c>
      <c r="S38432">
        <v>583.4000244140625</v>
      </c>
      <c r="T38432" s="13">
        <v>0.11710000038146973</v>
      </c>
      <c r="U38432">
        <v>26400</v>
      </c>
      <c r="V38432">
        <v>36</v>
      </c>
      <c r="W38432">
        <v>30722</v>
      </c>
    </row>
    <row r="38433" spans="1:23" x14ac:dyDescent="0.3">
      <c r="A38433" t="s">
        <v>75484</v>
      </c>
      <c r="B38433" t="s">
        <v>263</v>
      </c>
      <c r="C38433" t="s">
        <v>24</v>
      </c>
      <c r="D38433" t="s">
        <v>55</v>
      </c>
      <c r="E38433" t="s">
        <v>76</v>
      </c>
      <c r="F38433" t="s">
        <v>27</v>
      </c>
      <c r="G38433" s="1">
        <v>44480</v>
      </c>
      <c r="H38433" s="1">
        <v>44389</v>
      </c>
      <c r="I38433" s="1">
        <v>44389</v>
      </c>
      <c r="J38433" t="s">
        <v>36</v>
      </c>
      <c r="K38433" t="str">
        <f>IF(OR(bank_loan_data[[#This Row],[loan_status]]="Fully Paid",bank_loan_data[[#This Row],[loan_status]]="Current"),"Good Loan","Bad Loan")</f>
        <v>Good Loan</v>
      </c>
      <c r="L38433" s="1">
        <v>44420</v>
      </c>
      <c r="M38433" t="s">
        <v>75485</v>
      </c>
      <c r="N38433" t="s">
        <v>78</v>
      </c>
      <c r="O38433" t="s">
        <v>79</v>
      </c>
      <c r="P38433" t="s">
        <v>40</v>
      </c>
      <c r="Q38433">
        <v>50000</v>
      </c>
      <c r="R38433" s="13">
        <v>0.13899999856948853</v>
      </c>
      <c r="S38433">
        <v>508.95999145507813</v>
      </c>
      <c r="T38433" s="13">
        <v>0.13490000367164612</v>
      </c>
      <c r="U38433">
        <v>15000</v>
      </c>
      <c r="V38433">
        <v>42</v>
      </c>
      <c r="W38433">
        <v>15931</v>
      </c>
    </row>
    <row r="38434" spans="1:23" x14ac:dyDescent="0.3">
      <c r="A38434" t="s">
        <v>75486</v>
      </c>
      <c r="B38434" t="s">
        <v>64</v>
      </c>
      <c r="C38434" t="s">
        <v>24</v>
      </c>
      <c r="D38434" t="s">
        <v>34</v>
      </c>
      <c r="E38434" t="s">
        <v>71</v>
      </c>
      <c r="F38434" t="s">
        <v>27</v>
      </c>
      <c r="G38434" s="1">
        <v>44511</v>
      </c>
      <c r="H38434" s="1">
        <v>44302</v>
      </c>
      <c r="I38434" s="1">
        <v>44514</v>
      </c>
      <c r="J38434" t="s">
        <v>36</v>
      </c>
      <c r="K38434" t="str">
        <f>IF(OR(bank_loan_data[[#This Row],[loan_status]]="Fully Paid",bank_loan_data[[#This Row],[loan_status]]="Current"),"Good Loan","Bad Loan")</f>
        <v>Good Loan</v>
      </c>
      <c r="L38434" s="1">
        <v>44544</v>
      </c>
      <c r="M38434" t="s">
        <v>75487</v>
      </c>
      <c r="N38434" t="s">
        <v>30</v>
      </c>
      <c r="O38434" t="s">
        <v>113</v>
      </c>
      <c r="P38434" t="s">
        <v>40</v>
      </c>
      <c r="Q38434">
        <v>72000</v>
      </c>
      <c r="R38434" s="13">
        <v>0.16120000183582306</v>
      </c>
      <c r="S38434">
        <v>661.52001953125</v>
      </c>
      <c r="T38434" s="13">
        <v>0.11710000038146973</v>
      </c>
      <c r="U38434">
        <v>20000</v>
      </c>
      <c r="V38434">
        <v>25</v>
      </c>
      <c r="W38434">
        <v>23815</v>
      </c>
    </row>
    <row r="38435" spans="1:23" x14ac:dyDescent="0.3">
      <c r="A38435" t="s">
        <v>75488</v>
      </c>
      <c r="B38435" t="s">
        <v>418</v>
      </c>
      <c r="C38435" t="s">
        <v>24</v>
      </c>
      <c r="D38435" t="s">
        <v>65</v>
      </c>
      <c r="E38435" t="s">
        <v>35</v>
      </c>
      <c r="F38435" t="s">
        <v>45</v>
      </c>
      <c r="G38435" s="1">
        <v>44480</v>
      </c>
      <c r="H38435" s="1">
        <v>44545</v>
      </c>
      <c r="I38435" s="1">
        <v>44328</v>
      </c>
      <c r="J38435" t="s">
        <v>36</v>
      </c>
      <c r="K38435" t="str">
        <f>IF(OR(bank_loan_data[[#This Row],[loan_status]]="Fully Paid",bank_loan_data[[#This Row],[loan_status]]="Current"),"Good Loan","Bad Loan")</f>
        <v>Good Loan</v>
      </c>
      <c r="L38435" s="1">
        <v>44359</v>
      </c>
      <c r="M38435" t="s">
        <v>75489</v>
      </c>
      <c r="N38435" t="s">
        <v>123</v>
      </c>
      <c r="O38435" t="s">
        <v>104</v>
      </c>
      <c r="P38435" t="s">
        <v>40</v>
      </c>
      <c r="Q38435">
        <v>80796</v>
      </c>
      <c r="R38435" s="13">
        <v>0.10189999639987946</v>
      </c>
      <c r="S38435">
        <v>155.55999755859375</v>
      </c>
      <c r="T38435" s="13">
        <v>7.5099997222423553E-2</v>
      </c>
      <c r="U38435">
        <v>5000</v>
      </c>
      <c r="V38435">
        <v>29</v>
      </c>
      <c r="W38435">
        <v>5061</v>
      </c>
    </row>
    <row r="38436" spans="1:23" x14ac:dyDescent="0.3">
      <c r="A38436" t="s">
        <v>75490</v>
      </c>
      <c r="B38436" t="s">
        <v>177</v>
      </c>
      <c r="C38436" t="s">
        <v>24</v>
      </c>
      <c r="D38436" t="s">
        <v>111</v>
      </c>
      <c r="E38436" t="s">
        <v>71</v>
      </c>
      <c r="F38436" t="s">
        <v>27</v>
      </c>
      <c r="G38436" s="1">
        <v>44480</v>
      </c>
      <c r="H38436" s="1">
        <v>44332</v>
      </c>
      <c r="I38436" s="1">
        <v>44330</v>
      </c>
      <c r="J38436" t="s">
        <v>36</v>
      </c>
      <c r="K38436" t="str">
        <f>IF(OR(bank_loan_data[[#This Row],[loan_status]]="Fully Paid",bank_loan_data[[#This Row],[loan_status]]="Current"),"Good Loan","Bad Loan")</f>
        <v>Good Loan</v>
      </c>
      <c r="L38436" s="1">
        <v>44361</v>
      </c>
      <c r="M38436" t="s">
        <v>75491</v>
      </c>
      <c r="N38436" t="s">
        <v>78</v>
      </c>
      <c r="O38436" t="s">
        <v>100</v>
      </c>
      <c r="P38436" t="s">
        <v>40</v>
      </c>
      <c r="Q38436">
        <v>109000</v>
      </c>
      <c r="R38436" s="13">
        <v>0.14360000193119049</v>
      </c>
      <c r="S38436">
        <v>488.60000610351563</v>
      </c>
      <c r="T38436" s="13">
        <v>0.10649999976158142</v>
      </c>
      <c r="U38436">
        <v>15000</v>
      </c>
      <c r="V38436">
        <v>35</v>
      </c>
      <c r="W38436">
        <v>17501</v>
      </c>
    </row>
    <row r="38437" spans="1:23" x14ac:dyDescent="0.3">
      <c r="A38437" t="s">
        <v>75492</v>
      </c>
      <c r="B38437" t="s">
        <v>50</v>
      </c>
      <c r="C38437" t="s">
        <v>24</v>
      </c>
      <c r="D38437" t="s">
        <v>65</v>
      </c>
      <c r="E38437" t="s">
        <v>35</v>
      </c>
      <c r="F38437" t="s">
        <v>45</v>
      </c>
      <c r="G38437" s="1">
        <v>44480</v>
      </c>
      <c r="H38437" s="1">
        <v>44332</v>
      </c>
      <c r="I38437" s="1">
        <v>44514</v>
      </c>
      <c r="J38437" t="s">
        <v>36</v>
      </c>
      <c r="K38437" t="str">
        <f>IF(OR(bank_loan_data[[#This Row],[loan_status]]="Fully Paid",bank_loan_data[[#This Row],[loan_status]]="Current"),"Good Loan","Bad Loan")</f>
        <v>Good Loan</v>
      </c>
      <c r="L38437" s="1">
        <v>44544</v>
      </c>
      <c r="M38437" t="s">
        <v>75493</v>
      </c>
      <c r="N38437" t="s">
        <v>30</v>
      </c>
      <c r="O38437" t="s">
        <v>104</v>
      </c>
      <c r="P38437" t="s">
        <v>40</v>
      </c>
      <c r="Q38437">
        <v>105000</v>
      </c>
      <c r="R38437" s="13">
        <v>0.24729999899864197</v>
      </c>
      <c r="S38437">
        <v>871.1099853515625</v>
      </c>
      <c r="T38437" s="13">
        <v>7.5099997222423553E-2</v>
      </c>
      <c r="U38437">
        <v>28000</v>
      </c>
      <c r="V38437">
        <v>22</v>
      </c>
      <c r="W38437">
        <v>31360</v>
      </c>
    </row>
    <row r="38438" spans="1:23" x14ac:dyDescent="0.3">
      <c r="A38438" t="s">
        <v>75494</v>
      </c>
      <c r="B38438" t="s">
        <v>263</v>
      </c>
      <c r="C38438" t="s">
        <v>24</v>
      </c>
      <c r="D38438" t="s">
        <v>34</v>
      </c>
      <c r="E38438" t="s">
        <v>76</v>
      </c>
      <c r="F38438" t="s">
        <v>45</v>
      </c>
      <c r="G38438" s="1">
        <v>44480</v>
      </c>
      <c r="H38438" s="1">
        <v>44212</v>
      </c>
      <c r="I38438" s="1">
        <v>44212</v>
      </c>
      <c r="J38438" t="s">
        <v>36</v>
      </c>
      <c r="K38438" t="str">
        <f>IF(OR(bank_loan_data[[#This Row],[loan_status]]="Fully Paid",bank_loan_data[[#This Row],[loan_status]]="Current"),"Good Loan","Bad Loan")</f>
        <v>Good Loan</v>
      </c>
      <c r="L38438" s="1">
        <v>44243</v>
      </c>
      <c r="M38438" t="s">
        <v>75495</v>
      </c>
      <c r="N38438" t="s">
        <v>30</v>
      </c>
      <c r="O38438" t="s">
        <v>249</v>
      </c>
      <c r="P38438" t="s">
        <v>32</v>
      </c>
      <c r="Q38438">
        <v>41904</v>
      </c>
      <c r="R38438" s="13">
        <v>0.12540000677108765</v>
      </c>
      <c r="S38438">
        <v>236.07000732421875</v>
      </c>
      <c r="T38438" s="13">
        <v>0.14650000631809235</v>
      </c>
      <c r="U38438">
        <v>10000</v>
      </c>
      <c r="V38438">
        <v>15</v>
      </c>
      <c r="W38438">
        <v>14020</v>
      </c>
    </row>
    <row r="38439" spans="1:23" x14ac:dyDescent="0.3">
      <c r="A38439" t="s">
        <v>75496</v>
      </c>
      <c r="B38439" t="s">
        <v>102</v>
      </c>
      <c r="C38439" t="s">
        <v>24</v>
      </c>
      <c r="D38439" t="s">
        <v>75</v>
      </c>
      <c r="E38439" t="s">
        <v>44</v>
      </c>
      <c r="F38439" t="s">
        <v>45</v>
      </c>
      <c r="G38439" s="1">
        <v>44480</v>
      </c>
      <c r="H38439" s="1">
        <v>44241</v>
      </c>
      <c r="I38439" s="1">
        <v>44241</v>
      </c>
      <c r="J38439" t="s">
        <v>36</v>
      </c>
      <c r="K38439" t="str">
        <f>IF(OR(bank_loan_data[[#This Row],[loan_status]]="Fully Paid",bank_loan_data[[#This Row],[loan_status]]="Current"),"Good Loan","Bad Loan")</f>
        <v>Good Loan</v>
      </c>
      <c r="L38439" s="1">
        <v>44269</v>
      </c>
      <c r="M38439" t="s">
        <v>75497</v>
      </c>
      <c r="N38439" t="s">
        <v>57</v>
      </c>
      <c r="O38439" t="s">
        <v>189</v>
      </c>
      <c r="P38439" t="s">
        <v>32</v>
      </c>
      <c r="Q38439">
        <v>35000</v>
      </c>
      <c r="R38439" s="13">
        <v>0.12139999866485596</v>
      </c>
      <c r="S38439">
        <v>306.3599853515625</v>
      </c>
      <c r="T38439" s="13">
        <v>0.18250000476837158</v>
      </c>
      <c r="U38439">
        <v>12000</v>
      </c>
      <c r="V38439">
        <v>9</v>
      </c>
      <c r="W38439">
        <v>15699</v>
      </c>
    </row>
    <row r="38440" spans="1:23" x14ac:dyDescent="0.3">
      <c r="A38440" t="s">
        <v>75498</v>
      </c>
      <c r="B38440" t="s">
        <v>442</v>
      </c>
      <c r="C38440" t="s">
        <v>24</v>
      </c>
      <c r="D38440" t="s">
        <v>43</v>
      </c>
      <c r="E38440" t="s">
        <v>44</v>
      </c>
      <c r="F38440" t="s">
        <v>45</v>
      </c>
      <c r="G38440" s="1">
        <v>44511</v>
      </c>
      <c r="H38440" s="1">
        <v>44332</v>
      </c>
      <c r="I38440" s="1">
        <v>44392</v>
      </c>
      <c r="J38440" t="s">
        <v>36</v>
      </c>
      <c r="K38440" t="str">
        <f>IF(OR(bank_loan_data[[#This Row],[loan_status]]="Fully Paid",bank_loan_data[[#This Row],[loan_status]]="Current"),"Good Loan","Bad Loan")</f>
        <v>Good Loan</v>
      </c>
      <c r="L38440" s="1">
        <v>44423</v>
      </c>
      <c r="M38440" t="s">
        <v>75499</v>
      </c>
      <c r="N38440" t="s">
        <v>30</v>
      </c>
      <c r="O38440" t="s">
        <v>52</v>
      </c>
      <c r="P38440" t="s">
        <v>32</v>
      </c>
      <c r="Q38440">
        <v>72660</v>
      </c>
      <c r="R38440" s="13">
        <v>0.19820000231266022</v>
      </c>
      <c r="S38440">
        <v>539.96002197265625</v>
      </c>
      <c r="T38440" s="13">
        <v>0.17270000278949738</v>
      </c>
      <c r="U38440">
        <v>21600</v>
      </c>
      <c r="V38440">
        <v>25</v>
      </c>
      <c r="W38440">
        <v>31466</v>
      </c>
    </row>
    <row r="38441" spans="1:23" x14ac:dyDescent="0.3">
      <c r="A38441" t="s">
        <v>75500</v>
      </c>
      <c r="B38441" t="s">
        <v>737</v>
      </c>
      <c r="C38441" t="s">
        <v>24</v>
      </c>
      <c r="D38441" t="s">
        <v>55</v>
      </c>
      <c r="E38441" t="s">
        <v>71</v>
      </c>
      <c r="F38441" t="s">
        <v>27</v>
      </c>
      <c r="G38441" s="1">
        <v>44480</v>
      </c>
      <c r="H38441" s="1">
        <v>44543</v>
      </c>
      <c r="I38441" s="1">
        <v>44543</v>
      </c>
      <c r="J38441" t="s">
        <v>36</v>
      </c>
      <c r="K38441" t="str">
        <f>IF(OR(bank_loan_data[[#This Row],[loan_status]]="Fully Paid",bank_loan_data[[#This Row],[loan_status]]="Current"),"Good Loan","Bad Loan")</f>
        <v>Good Loan</v>
      </c>
      <c r="L38441" s="1">
        <v>44574</v>
      </c>
      <c r="M38441" t="s">
        <v>75501</v>
      </c>
      <c r="N38441" t="s">
        <v>30</v>
      </c>
      <c r="O38441" t="s">
        <v>100</v>
      </c>
      <c r="P38441" t="s">
        <v>40</v>
      </c>
      <c r="Q38441">
        <v>48000</v>
      </c>
      <c r="R38441" s="13">
        <v>0.19030000269412994</v>
      </c>
      <c r="S38441">
        <v>479.64999389648438</v>
      </c>
      <c r="T38441" s="13">
        <v>0.10649999976158142</v>
      </c>
      <c r="U38441">
        <v>14725</v>
      </c>
      <c r="V38441">
        <v>19</v>
      </c>
      <c r="W38441">
        <v>16880</v>
      </c>
    </row>
    <row r="38442" spans="1:23" x14ac:dyDescent="0.3">
      <c r="A38442" t="s">
        <v>75502</v>
      </c>
      <c r="B38442" t="s">
        <v>42</v>
      </c>
      <c r="C38442" t="s">
        <v>24</v>
      </c>
      <c r="D38442" t="s">
        <v>111</v>
      </c>
      <c r="E38442" t="s">
        <v>76</v>
      </c>
      <c r="F38442" t="s">
        <v>45</v>
      </c>
      <c r="G38442" s="1">
        <v>44511</v>
      </c>
      <c r="H38442" s="1">
        <v>44301</v>
      </c>
      <c r="I38442" s="1">
        <v>44301</v>
      </c>
      <c r="J38442" t="s">
        <v>36</v>
      </c>
      <c r="K38442" t="str">
        <f>IF(OR(bank_loan_data[[#This Row],[loan_status]]="Fully Paid",bank_loan_data[[#This Row],[loan_status]]="Current"),"Good Loan","Bad Loan")</f>
        <v>Good Loan</v>
      </c>
      <c r="L38442" s="1">
        <v>44331</v>
      </c>
      <c r="M38442" t="s">
        <v>75503</v>
      </c>
      <c r="N38442" t="s">
        <v>30</v>
      </c>
      <c r="O38442" t="s">
        <v>79</v>
      </c>
      <c r="P38442" t="s">
        <v>32</v>
      </c>
      <c r="Q38442">
        <v>49000</v>
      </c>
      <c r="R38442" s="13">
        <v>0.10209999978542328</v>
      </c>
      <c r="S38442">
        <v>419.26998901367188</v>
      </c>
      <c r="T38442" s="13">
        <v>0.13490000367164612</v>
      </c>
      <c r="U38442">
        <v>18225</v>
      </c>
      <c r="V38442">
        <v>24</v>
      </c>
      <c r="W38442">
        <v>24356</v>
      </c>
    </row>
    <row r="38443" spans="1:23" x14ac:dyDescent="0.3">
      <c r="A38443" t="s">
        <v>75504</v>
      </c>
      <c r="B38443" t="s">
        <v>247</v>
      </c>
      <c r="C38443" t="s">
        <v>24</v>
      </c>
      <c r="D38443" t="s">
        <v>65</v>
      </c>
      <c r="E38443" t="s">
        <v>71</v>
      </c>
      <c r="F38443" t="s">
        <v>45</v>
      </c>
      <c r="G38443" s="1">
        <v>44511</v>
      </c>
      <c r="H38443" s="1">
        <v>44332</v>
      </c>
      <c r="I38443" s="1">
        <v>44330</v>
      </c>
      <c r="J38443" t="s">
        <v>36</v>
      </c>
      <c r="K38443" t="str">
        <f>IF(OR(bank_loan_data[[#This Row],[loan_status]]="Fully Paid",bank_loan_data[[#This Row],[loan_status]]="Current"),"Good Loan","Bad Loan")</f>
        <v>Good Loan</v>
      </c>
      <c r="L38443" s="1">
        <v>44361</v>
      </c>
      <c r="M38443" t="s">
        <v>75505</v>
      </c>
      <c r="N38443" t="s">
        <v>126</v>
      </c>
      <c r="O38443" t="s">
        <v>88</v>
      </c>
      <c r="P38443" t="s">
        <v>32</v>
      </c>
      <c r="Q38443">
        <v>66000</v>
      </c>
      <c r="R38443" s="13">
        <v>0.20200000703334808</v>
      </c>
      <c r="S38443">
        <v>790.82000732421875</v>
      </c>
      <c r="T38443" s="13">
        <v>0.12690000236034393</v>
      </c>
      <c r="U38443">
        <v>35000</v>
      </c>
      <c r="V38443">
        <v>43</v>
      </c>
      <c r="W38443">
        <v>43963</v>
      </c>
    </row>
    <row r="38444" spans="1:23" x14ac:dyDescent="0.3">
      <c r="A38444" t="s">
        <v>75506</v>
      </c>
      <c r="B38444" t="s">
        <v>42</v>
      </c>
      <c r="C38444" t="s">
        <v>24</v>
      </c>
      <c r="D38444" t="s">
        <v>75</v>
      </c>
      <c r="E38444" t="s">
        <v>169</v>
      </c>
      <c r="F38444" t="s">
        <v>45</v>
      </c>
      <c r="G38444" s="1">
        <v>44511</v>
      </c>
      <c r="H38444" s="1">
        <v>44451</v>
      </c>
      <c r="I38444" s="1">
        <v>44451</v>
      </c>
      <c r="J38444" t="s">
        <v>36</v>
      </c>
      <c r="K38444" t="str">
        <f>IF(OR(bank_loan_data[[#This Row],[loan_status]]="Fully Paid",bank_loan_data[[#This Row],[loan_status]]="Current"),"Good Loan","Bad Loan")</f>
        <v>Good Loan</v>
      </c>
      <c r="L38444" s="1">
        <v>44481</v>
      </c>
      <c r="M38444" t="s">
        <v>75507</v>
      </c>
      <c r="N38444" t="s">
        <v>30</v>
      </c>
      <c r="O38444" t="s">
        <v>882</v>
      </c>
      <c r="P38444" t="s">
        <v>32</v>
      </c>
      <c r="Q38444">
        <v>158000</v>
      </c>
      <c r="R38444" s="13">
        <v>0.18459999561309814</v>
      </c>
      <c r="S38444">
        <v>834.54998779296875</v>
      </c>
      <c r="T38444" s="13">
        <v>0.22349999845027924</v>
      </c>
      <c r="U38444">
        <v>30000</v>
      </c>
      <c r="V38444">
        <v>25</v>
      </c>
      <c r="W38444">
        <v>35345</v>
      </c>
    </row>
    <row r="38445" spans="1:23" x14ac:dyDescent="0.3">
      <c r="A38445" t="s">
        <v>75508</v>
      </c>
      <c r="B38445" t="s">
        <v>429</v>
      </c>
      <c r="C38445" t="s">
        <v>24</v>
      </c>
      <c r="D38445" t="s">
        <v>55</v>
      </c>
      <c r="E38445" t="s">
        <v>35</v>
      </c>
      <c r="F38445" t="s">
        <v>27</v>
      </c>
      <c r="G38445" s="1">
        <v>44480</v>
      </c>
      <c r="H38445" s="1">
        <v>44451</v>
      </c>
      <c r="I38445" s="1">
        <v>44451</v>
      </c>
      <c r="J38445" t="s">
        <v>36</v>
      </c>
      <c r="K38445" t="str">
        <f>IF(OR(bank_loan_data[[#This Row],[loan_status]]="Fully Paid",bank_loan_data[[#This Row],[loan_status]]="Current"),"Good Loan","Bad Loan")</f>
        <v>Good Loan</v>
      </c>
      <c r="L38445" s="1">
        <v>44481</v>
      </c>
      <c r="M38445" t="s">
        <v>75509</v>
      </c>
      <c r="N38445" t="s">
        <v>30</v>
      </c>
      <c r="O38445" t="s">
        <v>104</v>
      </c>
      <c r="P38445" t="s">
        <v>40</v>
      </c>
      <c r="Q38445">
        <v>36000</v>
      </c>
      <c r="R38445" s="13">
        <v>0.20360000431537628</v>
      </c>
      <c r="S38445">
        <v>248.88999938964844</v>
      </c>
      <c r="T38445" s="13">
        <v>7.5099997222423553E-2</v>
      </c>
      <c r="U38445">
        <v>8000</v>
      </c>
      <c r="V38445">
        <v>15</v>
      </c>
      <c r="W38445">
        <v>8358</v>
      </c>
    </row>
    <row r="38446" spans="1:23" x14ac:dyDescent="0.3">
      <c r="A38446" t="s">
        <v>75510</v>
      </c>
      <c r="B38446" t="s">
        <v>457</v>
      </c>
      <c r="C38446" t="s">
        <v>24</v>
      </c>
      <c r="D38446" t="s">
        <v>59</v>
      </c>
      <c r="E38446" t="s">
        <v>44</v>
      </c>
      <c r="F38446" t="s">
        <v>27</v>
      </c>
      <c r="G38446" s="1">
        <v>44480</v>
      </c>
      <c r="H38446" s="1">
        <v>44331</v>
      </c>
      <c r="I38446" s="1">
        <v>44514</v>
      </c>
      <c r="J38446" t="s">
        <v>36</v>
      </c>
      <c r="K38446" t="str">
        <f>IF(OR(bank_loan_data[[#This Row],[loan_status]]="Fully Paid",bank_loan_data[[#This Row],[loan_status]]="Current"),"Good Loan","Bad Loan")</f>
        <v>Good Loan</v>
      </c>
      <c r="L38446" s="1">
        <v>44544</v>
      </c>
      <c r="M38446" t="s">
        <v>75511</v>
      </c>
      <c r="N38446" t="s">
        <v>78</v>
      </c>
      <c r="O38446" t="s">
        <v>353</v>
      </c>
      <c r="P38446" t="s">
        <v>40</v>
      </c>
      <c r="Q38446">
        <v>68736</v>
      </c>
      <c r="R38446" s="13">
        <v>7.1599997580051422E-2</v>
      </c>
      <c r="S38446">
        <v>42.369998931884766</v>
      </c>
      <c r="T38446" s="13">
        <v>0.16290000081062317</v>
      </c>
      <c r="U38446">
        <v>1200</v>
      </c>
      <c r="V38446">
        <v>15</v>
      </c>
      <c r="W38446">
        <v>1525</v>
      </c>
    </row>
    <row r="38447" spans="1:23" x14ac:dyDescent="0.3">
      <c r="A38447" t="s">
        <v>75512</v>
      </c>
      <c r="B38447" t="s">
        <v>304</v>
      </c>
      <c r="C38447" t="s">
        <v>24</v>
      </c>
      <c r="D38447" t="s">
        <v>55</v>
      </c>
      <c r="E38447" t="s">
        <v>71</v>
      </c>
      <c r="F38447" t="s">
        <v>27</v>
      </c>
      <c r="G38447" s="1">
        <v>44511</v>
      </c>
      <c r="H38447" s="1">
        <v>44332</v>
      </c>
      <c r="I38447" s="1">
        <v>44268</v>
      </c>
      <c r="J38447" t="s">
        <v>36</v>
      </c>
      <c r="K38447" t="str">
        <f>IF(OR(bank_loan_data[[#This Row],[loan_status]]="Fully Paid",bank_loan_data[[#This Row],[loan_status]]="Current"),"Good Loan","Bad Loan")</f>
        <v>Good Loan</v>
      </c>
      <c r="L38447" s="1">
        <v>44299</v>
      </c>
      <c r="M38447" t="s">
        <v>75513</v>
      </c>
      <c r="N38447" t="s">
        <v>208</v>
      </c>
      <c r="O38447" t="s">
        <v>88</v>
      </c>
      <c r="P38447" t="s">
        <v>32</v>
      </c>
      <c r="Q38447">
        <v>87300</v>
      </c>
      <c r="R38447" s="13">
        <v>4.1499998420476913E-2</v>
      </c>
      <c r="S38447">
        <v>564.8699951171875</v>
      </c>
      <c r="T38447" s="13">
        <v>0.12690000236034393</v>
      </c>
      <c r="U38447">
        <v>25000</v>
      </c>
      <c r="V38447">
        <v>26</v>
      </c>
      <c r="W38447">
        <v>28830</v>
      </c>
    </row>
    <row r="38448" spans="1:23" x14ac:dyDescent="0.3">
      <c r="A38448" t="s">
        <v>60598</v>
      </c>
      <c r="B38448" t="s">
        <v>351</v>
      </c>
      <c r="C38448" t="s">
        <v>24</v>
      </c>
      <c r="D38448" t="s">
        <v>65</v>
      </c>
      <c r="E38448" t="s">
        <v>71</v>
      </c>
      <c r="F38448" t="s">
        <v>45</v>
      </c>
      <c r="G38448" s="1">
        <v>44480</v>
      </c>
      <c r="H38448" s="1">
        <v>44514</v>
      </c>
      <c r="I38448" s="1">
        <v>44514</v>
      </c>
      <c r="J38448" t="s">
        <v>36</v>
      </c>
      <c r="K38448" t="str">
        <f>IF(OR(bank_loan_data[[#This Row],[loan_status]]="Fully Paid",bank_loan_data[[#This Row],[loan_status]]="Current"),"Good Loan","Bad Loan")</f>
        <v>Good Loan</v>
      </c>
      <c r="L38448" s="1">
        <v>44544</v>
      </c>
      <c r="M38448" t="s">
        <v>75514</v>
      </c>
      <c r="N38448" t="s">
        <v>126</v>
      </c>
      <c r="O38448" t="s">
        <v>88</v>
      </c>
      <c r="P38448" t="s">
        <v>40</v>
      </c>
      <c r="Q38448">
        <v>120000</v>
      </c>
      <c r="R38448" s="13">
        <v>0.18479999899864197</v>
      </c>
      <c r="S38448">
        <v>67.089996337890625</v>
      </c>
      <c r="T38448" s="13">
        <v>0.12690000236034393</v>
      </c>
      <c r="U38448">
        <v>2000</v>
      </c>
      <c r="V38448">
        <v>48</v>
      </c>
      <c r="W38448">
        <v>2415</v>
      </c>
    </row>
    <row r="38449" spans="1:23" x14ac:dyDescent="0.3">
      <c r="A38449" t="s">
        <v>75515</v>
      </c>
      <c r="B38449" t="s">
        <v>177</v>
      </c>
      <c r="C38449" t="s">
        <v>24</v>
      </c>
      <c r="D38449" t="s">
        <v>65</v>
      </c>
      <c r="E38449" t="s">
        <v>35</v>
      </c>
      <c r="F38449" t="s">
        <v>45</v>
      </c>
      <c r="G38449" s="1">
        <v>44511</v>
      </c>
      <c r="H38449" s="1">
        <v>44514</v>
      </c>
      <c r="I38449" s="1">
        <v>44514</v>
      </c>
      <c r="J38449" t="s">
        <v>36</v>
      </c>
      <c r="K38449" t="str">
        <f>IF(OR(bank_loan_data[[#This Row],[loan_status]]="Fully Paid",bank_loan_data[[#This Row],[loan_status]]="Current"),"Good Loan","Bad Loan")</f>
        <v>Good Loan</v>
      </c>
      <c r="L38449" s="1">
        <v>44544</v>
      </c>
      <c r="M38449" t="s">
        <v>75516</v>
      </c>
      <c r="N38449" t="s">
        <v>30</v>
      </c>
      <c r="O38449" t="s">
        <v>62</v>
      </c>
      <c r="P38449" t="s">
        <v>40</v>
      </c>
      <c r="Q38449">
        <v>72000</v>
      </c>
      <c r="R38449" s="13">
        <v>0.15369999408721924</v>
      </c>
      <c r="S38449">
        <v>365.23001098632813</v>
      </c>
      <c r="T38449" s="13">
        <v>6.0300000011920929E-2</v>
      </c>
      <c r="U38449">
        <v>12000</v>
      </c>
      <c r="V38449">
        <v>17</v>
      </c>
      <c r="W38449">
        <v>13148</v>
      </c>
    </row>
    <row r="38450" spans="1:23" x14ac:dyDescent="0.3">
      <c r="A38450" t="s">
        <v>75517</v>
      </c>
      <c r="B38450" t="s">
        <v>304</v>
      </c>
      <c r="C38450" t="s">
        <v>24</v>
      </c>
      <c r="D38450" t="s">
        <v>70</v>
      </c>
      <c r="E38450" t="s">
        <v>71</v>
      </c>
      <c r="F38450" t="s">
        <v>27</v>
      </c>
      <c r="G38450" s="1">
        <v>44511</v>
      </c>
      <c r="H38450" s="1">
        <v>44211</v>
      </c>
      <c r="I38450" s="1">
        <v>44211</v>
      </c>
      <c r="J38450" t="s">
        <v>36</v>
      </c>
      <c r="K38450" t="str">
        <f>IF(OR(bank_loan_data[[#This Row],[loan_status]]="Fully Paid",bank_loan_data[[#This Row],[loan_status]]="Current"),"Good Loan","Bad Loan")</f>
        <v>Good Loan</v>
      </c>
      <c r="L38450" s="1">
        <v>44242</v>
      </c>
      <c r="M38450" t="s">
        <v>75518</v>
      </c>
      <c r="N38450" t="s">
        <v>78</v>
      </c>
      <c r="O38450" t="s">
        <v>100</v>
      </c>
      <c r="P38450" t="s">
        <v>32</v>
      </c>
      <c r="Q38450">
        <v>171996</v>
      </c>
      <c r="R38450" s="13">
        <v>0.15170000493526459</v>
      </c>
      <c r="S38450">
        <v>647.04998779296875</v>
      </c>
      <c r="T38450" s="13">
        <v>0.10649999976158142</v>
      </c>
      <c r="U38450">
        <v>30000</v>
      </c>
      <c r="V38450">
        <v>26</v>
      </c>
      <c r="W38450">
        <v>37529</v>
      </c>
    </row>
    <row r="38451" spans="1:23" x14ac:dyDescent="0.3">
      <c r="A38451" t="s">
        <v>75519</v>
      </c>
      <c r="B38451" t="s">
        <v>90</v>
      </c>
      <c r="C38451" t="s">
        <v>24</v>
      </c>
      <c r="D38451" t="s">
        <v>65</v>
      </c>
      <c r="E38451" t="s">
        <v>71</v>
      </c>
      <c r="F38451" t="s">
        <v>27</v>
      </c>
      <c r="G38451" s="1">
        <v>44480</v>
      </c>
      <c r="H38451" s="1">
        <v>44330</v>
      </c>
      <c r="I38451" s="1">
        <v>44361</v>
      </c>
      <c r="J38451" t="s">
        <v>36</v>
      </c>
      <c r="K38451" t="str">
        <f>IF(OR(bank_loan_data[[#This Row],[loan_status]]="Fully Paid",bank_loan_data[[#This Row],[loan_status]]="Current"),"Good Loan","Bad Loan")</f>
        <v>Good Loan</v>
      </c>
      <c r="L38451" s="1">
        <v>44391</v>
      </c>
      <c r="M38451" t="s">
        <v>75520</v>
      </c>
      <c r="N38451" t="s">
        <v>219</v>
      </c>
      <c r="O38451" t="s">
        <v>113</v>
      </c>
      <c r="P38451" t="s">
        <v>40</v>
      </c>
      <c r="Q38451">
        <v>30000</v>
      </c>
      <c r="R38451" s="13">
        <v>0.23109999299049377</v>
      </c>
      <c r="S38451">
        <v>99.230003356933594</v>
      </c>
      <c r="T38451" s="13">
        <v>0.11710000038146973</v>
      </c>
      <c r="U38451">
        <v>3000</v>
      </c>
      <c r="V38451">
        <v>21</v>
      </c>
      <c r="W38451">
        <v>3558</v>
      </c>
    </row>
    <row r="38452" spans="1:23" x14ac:dyDescent="0.3">
      <c r="A38452" t="s">
        <v>75521</v>
      </c>
      <c r="B38452" t="s">
        <v>23</v>
      </c>
      <c r="C38452" t="s">
        <v>24</v>
      </c>
      <c r="D38452" t="s">
        <v>75</v>
      </c>
      <c r="E38452" t="s">
        <v>71</v>
      </c>
      <c r="F38452" t="s">
        <v>27</v>
      </c>
      <c r="G38452" s="1">
        <v>44480</v>
      </c>
      <c r="H38452" s="1">
        <v>44545</v>
      </c>
      <c r="I38452" s="1">
        <v>44514</v>
      </c>
      <c r="J38452" t="s">
        <v>36</v>
      </c>
      <c r="K38452" t="str">
        <f>IF(OR(bank_loan_data[[#This Row],[loan_status]]="Fully Paid",bank_loan_data[[#This Row],[loan_status]]="Current"),"Good Loan","Bad Loan")</f>
        <v>Good Loan</v>
      </c>
      <c r="L38452" s="1">
        <v>44544</v>
      </c>
      <c r="M38452" t="s">
        <v>75522</v>
      </c>
      <c r="N38452" t="s">
        <v>30</v>
      </c>
      <c r="O38452" t="s">
        <v>113</v>
      </c>
      <c r="P38452" t="s">
        <v>40</v>
      </c>
      <c r="Q38452">
        <v>120000</v>
      </c>
      <c r="R38452" s="13">
        <v>7.7699996531009674E-2</v>
      </c>
      <c r="S38452">
        <v>330.760009765625</v>
      </c>
      <c r="T38452" s="13">
        <v>0.11710000038146973</v>
      </c>
      <c r="U38452">
        <v>10000</v>
      </c>
      <c r="V38452">
        <v>22</v>
      </c>
      <c r="W38452">
        <v>11907</v>
      </c>
    </row>
    <row r="38453" spans="1:23" x14ac:dyDescent="0.3">
      <c r="A38453" t="s">
        <v>75523</v>
      </c>
      <c r="B38453" t="s">
        <v>83</v>
      </c>
      <c r="C38453" t="s">
        <v>24</v>
      </c>
      <c r="D38453" t="s">
        <v>118</v>
      </c>
      <c r="E38453" t="s">
        <v>35</v>
      </c>
      <c r="F38453" t="s">
        <v>45</v>
      </c>
      <c r="G38453" s="1">
        <v>44480</v>
      </c>
      <c r="H38453" s="1">
        <v>44545</v>
      </c>
      <c r="I38453" s="1">
        <v>44421</v>
      </c>
      <c r="J38453" t="s">
        <v>36</v>
      </c>
      <c r="K38453" t="str">
        <f>IF(OR(bank_loan_data[[#This Row],[loan_status]]="Fully Paid",bank_loan_data[[#This Row],[loan_status]]="Current"),"Good Loan","Bad Loan")</f>
        <v>Good Loan</v>
      </c>
      <c r="L38453" s="1">
        <v>44452</v>
      </c>
      <c r="M38453" t="s">
        <v>75524</v>
      </c>
      <c r="N38453" t="s">
        <v>30</v>
      </c>
      <c r="O38453" t="s">
        <v>39</v>
      </c>
      <c r="P38453" t="s">
        <v>40</v>
      </c>
      <c r="Q38453">
        <v>62400</v>
      </c>
      <c r="R38453" s="13">
        <v>0.22059999406337738</v>
      </c>
      <c r="S38453">
        <v>228.6300048828125</v>
      </c>
      <c r="T38453" s="13">
        <v>8.9000001549720764E-2</v>
      </c>
      <c r="U38453">
        <v>7200</v>
      </c>
      <c r="V38453">
        <v>27</v>
      </c>
      <c r="W38453">
        <v>8036</v>
      </c>
    </row>
    <row r="38454" spans="1:23" x14ac:dyDescent="0.3">
      <c r="A38454" t="s">
        <v>75525</v>
      </c>
      <c r="B38454" t="s">
        <v>23</v>
      </c>
      <c r="C38454" t="s">
        <v>24</v>
      </c>
      <c r="D38454" t="s">
        <v>65</v>
      </c>
      <c r="E38454" t="s">
        <v>71</v>
      </c>
      <c r="F38454" t="s">
        <v>45</v>
      </c>
      <c r="G38454" s="1">
        <v>44480</v>
      </c>
      <c r="H38454" s="1">
        <v>44302</v>
      </c>
      <c r="I38454" s="1">
        <v>44514</v>
      </c>
      <c r="J38454" t="s">
        <v>36</v>
      </c>
      <c r="K38454" t="str">
        <f>IF(OR(bank_loan_data[[#This Row],[loan_status]]="Fully Paid",bank_loan_data[[#This Row],[loan_status]]="Current"),"Good Loan","Bad Loan")</f>
        <v>Good Loan</v>
      </c>
      <c r="L38454" s="1">
        <v>44544</v>
      </c>
      <c r="M38454" t="s">
        <v>75526</v>
      </c>
      <c r="N38454" t="s">
        <v>30</v>
      </c>
      <c r="O38454" t="s">
        <v>113</v>
      </c>
      <c r="P38454" t="s">
        <v>40</v>
      </c>
      <c r="Q38454">
        <v>60000</v>
      </c>
      <c r="R38454" s="13">
        <v>0.10740000009536743</v>
      </c>
      <c r="S38454">
        <v>529.219970703125</v>
      </c>
      <c r="T38454" s="13">
        <v>0.11710000038146973</v>
      </c>
      <c r="U38454">
        <v>16000</v>
      </c>
      <c r="V38454">
        <v>27</v>
      </c>
      <c r="W38454">
        <v>19052</v>
      </c>
    </row>
    <row r="38455" spans="1:23" x14ac:dyDescent="0.3">
      <c r="A38455" t="s">
        <v>75527</v>
      </c>
      <c r="B38455" t="s">
        <v>263</v>
      </c>
      <c r="C38455" t="s">
        <v>24</v>
      </c>
      <c r="D38455" t="s">
        <v>55</v>
      </c>
      <c r="E38455" t="s">
        <v>35</v>
      </c>
      <c r="F38455" t="s">
        <v>60</v>
      </c>
      <c r="G38455" s="1">
        <v>44480</v>
      </c>
      <c r="H38455" s="1">
        <v>44514</v>
      </c>
      <c r="I38455" s="1">
        <v>44514</v>
      </c>
      <c r="J38455" t="s">
        <v>36</v>
      </c>
      <c r="K38455" t="str">
        <f>IF(OR(bank_loan_data[[#This Row],[loan_status]]="Fully Paid",bank_loan_data[[#This Row],[loan_status]]="Current"),"Good Loan","Bad Loan")</f>
        <v>Good Loan</v>
      </c>
      <c r="L38455" s="1">
        <v>44544</v>
      </c>
      <c r="M38455" t="s">
        <v>75528</v>
      </c>
      <c r="N38455" t="s">
        <v>123</v>
      </c>
      <c r="O38455" t="s">
        <v>62</v>
      </c>
      <c r="P38455" t="s">
        <v>40</v>
      </c>
      <c r="Q38455">
        <v>21600</v>
      </c>
      <c r="R38455" s="13">
        <v>0</v>
      </c>
      <c r="S38455">
        <v>182.6199951171875</v>
      </c>
      <c r="T38455" s="13">
        <v>6.0300000011920929E-2</v>
      </c>
      <c r="U38455">
        <v>6000</v>
      </c>
      <c r="V38455">
        <v>12</v>
      </c>
      <c r="W38455">
        <v>6574</v>
      </c>
    </row>
    <row r="38456" spans="1:23" x14ac:dyDescent="0.3">
      <c r="A38456" t="s">
        <v>75529</v>
      </c>
      <c r="B38456" t="s">
        <v>102</v>
      </c>
      <c r="C38456" t="s">
        <v>24</v>
      </c>
      <c r="D38456" t="s">
        <v>65</v>
      </c>
      <c r="E38456" t="s">
        <v>26</v>
      </c>
      <c r="F38456" t="s">
        <v>45</v>
      </c>
      <c r="G38456" s="1">
        <v>44511</v>
      </c>
      <c r="H38456" s="1">
        <v>44332</v>
      </c>
      <c r="I38456" s="1">
        <v>44360</v>
      </c>
      <c r="J38456" t="s">
        <v>36</v>
      </c>
      <c r="K38456" t="str">
        <f>IF(OR(bank_loan_data[[#This Row],[loan_status]]="Fully Paid",bank_loan_data[[#This Row],[loan_status]]="Current"),"Good Loan","Bad Loan")</f>
        <v>Good Loan</v>
      </c>
      <c r="L38456" s="1">
        <v>44390</v>
      </c>
      <c r="M38456" t="s">
        <v>75530</v>
      </c>
      <c r="N38456" t="s">
        <v>30</v>
      </c>
      <c r="O38456" t="s">
        <v>92</v>
      </c>
      <c r="P38456" t="s">
        <v>32</v>
      </c>
      <c r="Q38456">
        <v>98400</v>
      </c>
      <c r="R38456" s="13">
        <v>0.21230000257492065</v>
      </c>
      <c r="S38456">
        <v>729.4000244140625</v>
      </c>
      <c r="T38456" s="13">
        <v>0.19030000269412994</v>
      </c>
      <c r="U38456">
        <v>28100</v>
      </c>
      <c r="V38456">
        <v>49</v>
      </c>
      <c r="W38456">
        <v>35724</v>
      </c>
    </row>
    <row r="38457" spans="1:23" x14ac:dyDescent="0.3">
      <c r="A38457" t="s">
        <v>75531</v>
      </c>
      <c r="B38457" t="s">
        <v>83</v>
      </c>
      <c r="C38457" t="s">
        <v>24</v>
      </c>
      <c r="D38457" t="s">
        <v>70</v>
      </c>
      <c r="E38457" t="s">
        <v>35</v>
      </c>
      <c r="F38457" t="s">
        <v>27</v>
      </c>
      <c r="G38457" s="1">
        <v>44480</v>
      </c>
      <c r="H38457" s="1">
        <v>44484</v>
      </c>
      <c r="I38457" s="1">
        <v>44514</v>
      </c>
      <c r="J38457" t="s">
        <v>36</v>
      </c>
      <c r="K38457" t="str">
        <f>IF(OR(bank_loan_data[[#This Row],[loan_status]]="Fully Paid",bank_loan_data[[#This Row],[loan_status]]="Current"),"Good Loan","Bad Loan")</f>
        <v>Good Loan</v>
      </c>
      <c r="L38457" s="1">
        <v>44544</v>
      </c>
      <c r="M38457" t="s">
        <v>75532</v>
      </c>
      <c r="N38457" t="s">
        <v>400</v>
      </c>
      <c r="O38457" t="s">
        <v>109</v>
      </c>
      <c r="P38457" t="s">
        <v>40</v>
      </c>
      <c r="Q38457">
        <v>40800</v>
      </c>
      <c r="R38457" s="13">
        <v>0.27210000157356262</v>
      </c>
      <c r="S38457">
        <v>61.409999847412109</v>
      </c>
      <c r="T38457" s="13">
        <v>6.6200003027915955E-2</v>
      </c>
      <c r="U38457">
        <v>2000</v>
      </c>
      <c r="V38457">
        <v>14</v>
      </c>
      <c r="W38457">
        <v>2211</v>
      </c>
    </row>
    <row r="38458" spans="1:23" x14ac:dyDescent="0.3">
      <c r="A38458" t="s">
        <v>75533</v>
      </c>
      <c r="B38458" t="s">
        <v>263</v>
      </c>
      <c r="C38458" t="s">
        <v>24</v>
      </c>
      <c r="D38458" t="s">
        <v>75</v>
      </c>
      <c r="E38458" t="s">
        <v>35</v>
      </c>
      <c r="F38458" t="s">
        <v>27</v>
      </c>
      <c r="G38458" s="1">
        <v>44480</v>
      </c>
      <c r="H38458" s="1">
        <v>44332</v>
      </c>
      <c r="I38458" s="1">
        <v>44514</v>
      </c>
      <c r="J38458" t="s">
        <v>36</v>
      </c>
      <c r="K38458" t="str">
        <f>IF(OR(bank_loan_data[[#This Row],[loan_status]]="Fully Paid",bank_loan_data[[#This Row],[loan_status]]="Current"),"Good Loan","Bad Loan")</f>
        <v>Good Loan</v>
      </c>
      <c r="L38458" s="1">
        <v>44544</v>
      </c>
      <c r="M38458" t="s">
        <v>75534</v>
      </c>
      <c r="N38458" t="s">
        <v>30</v>
      </c>
      <c r="O38458" t="s">
        <v>39</v>
      </c>
      <c r="P38458" t="s">
        <v>40</v>
      </c>
      <c r="Q38458">
        <v>35000</v>
      </c>
      <c r="R38458" s="13">
        <v>0.11010000109672546</v>
      </c>
      <c r="S38458">
        <v>79.389999389648438</v>
      </c>
      <c r="T38458" s="13">
        <v>8.9000001549720764E-2</v>
      </c>
      <c r="U38458">
        <v>2500</v>
      </c>
      <c r="V38458">
        <v>14</v>
      </c>
      <c r="W38458">
        <v>2858</v>
      </c>
    </row>
    <row r="38459" spans="1:23" x14ac:dyDescent="0.3">
      <c r="A38459" t="s">
        <v>75535</v>
      </c>
      <c r="B38459" t="s">
        <v>23</v>
      </c>
      <c r="C38459" t="s">
        <v>24</v>
      </c>
      <c r="D38459" t="s">
        <v>70</v>
      </c>
      <c r="E38459" t="s">
        <v>35</v>
      </c>
      <c r="F38459" t="s">
        <v>27</v>
      </c>
      <c r="G38459" s="1">
        <v>44480</v>
      </c>
      <c r="H38459" s="1">
        <v>44454</v>
      </c>
      <c r="I38459" s="1">
        <v>44328</v>
      </c>
      <c r="J38459" t="s">
        <v>36</v>
      </c>
      <c r="K38459" t="str">
        <f>IF(OR(bank_loan_data[[#This Row],[loan_status]]="Fully Paid",bank_loan_data[[#This Row],[loan_status]]="Current"),"Good Loan","Bad Loan")</f>
        <v>Good Loan</v>
      </c>
      <c r="L38459" s="1">
        <v>44359</v>
      </c>
      <c r="M38459" t="s">
        <v>75536</v>
      </c>
      <c r="N38459" t="s">
        <v>30</v>
      </c>
      <c r="O38459" t="s">
        <v>39</v>
      </c>
      <c r="P38459" t="s">
        <v>40</v>
      </c>
      <c r="Q38459">
        <v>85000</v>
      </c>
      <c r="R38459" s="13">
        <v>7.4999998323619366E-3</v>
      </c>
      <c r="S38459">
        <v>31.760000228881836</v>
      </c>
      <c r="T38459" s="13">
        <v>8.9000001549720764E-2</v>
      </c>
      <c r="U38459">
        <v>1000</v>
      </c>
      <c r="V38459">
        <v>5</v>
      </c>
      <c r="W38459">
        <v>1042</v>
      </c>
    </row>
    <row r="38460" spans="1:23" x14ac:dyDescent="0.3">
      <c r="A38460" t="s">
        <v>75537</v>
      </c>
      <c r="B38460" t="s">
        <v>69</v>
      </c>
      <c r="C38460" t="s">
        <v>24</v>
      </c>
      <c r="D38460" t="s">
        <v>75</v>
      </c>
      <c r="E38460" t="s">
        <v>26</v>
      </c>
      <c r="F38460" t="s">
        <v>27</v>
      </c>
      <c r="G38460" s="1">
        <v>44480</v>
      </c>
      <c r="H38460" s="1">
        <v>44332</v>
      </c>
      <c r="I38460" s="1">
        <v>44514</v>
      </c>
      <c r="J38460" t="s">
        <v>36</v>
      </c>
      <c r="K38460" t="str">
        <f>IF(OR(bank_loan_data[[#This Row],[loan_status]]="Fully Paid",bank_loan_data[[#This Row],[loan_status]]="Current"),"Good Loan","Bad Loan")</f>
        <v>Good Loan</v>
      </c>
      <c r="L38460" s="1">
        <v>44544</v>
      </c>
      <c r="M38460" t="s">
        <v>75538</v>
      </c>
      <c r="N38460" t="s">
        <v>30</v>
      </c>
      <c r="O38460" t="s">
        <v>306</v>
      </c>
      <c r="P38460" t="s">
        <v>32</v>
      </c>
      <c r="Q38460">
        <v>33996</v>
      </c>
      <c r="R38460" s="13">
        <v>3.0400000512599945E-2</v>
      </c>
      <c r="S38460">
        <v>78.519996643066406</v>
      </c>
      <c r="T38460" s="13">
        <v>0.19419999420642853</v>
      </c>
      <c r="U38460">
        <v>3000</v>
      </c>
      <c r="V38460">
        <v>5</v>
      </c>
      <c r="W38460">
        <v>4304</v>
      </c>
    </row>
    <row r="38461" spans="1:23" x14ac:dyDescent="0.3">
      <c r="A38461" t="s">
        <v>75539</v>
      </c>
      <c r="B38461" t="s">
        <v>23</v>
      </c>
      <c r="C38461" t="s">
        <v>24</v>
      </c>
      <c r="D38461" t="s">
        <v>111</v>
      </c>
      <c r="E38461" t="s">
        <v>71</v>
      </c>
      <c r="F38461" t="s">
        <v>27</v>
      </c>
      <c r="G38461" s="1">
        <v>44480</v>
      </c>
      <c r="H38461" s="1">
        <v>44512</v>
      </c>
      <c r="I38461" s="1">
        <v>44512</v>
      </c>
      <c r="J38461" t="s">
        <v>36</v>
      </c>
      <c r="K38461" t="str">
        <f>IF(OR(bank_loan_data[[#This Row],[loan_status]]="Fully Paid",bank_loan_data[[#This Row],[loan_status]]="Current"),"Good Loan","Bad Loan")</f>
        <v>Good Loan</v>
      </c>
      <c r="L38461" s="1">
        <v>44542</v>
      </c>
      <c r="M38461" t="s">
        <v>75540</v>
      </c>
      <c r="N38461" t="s">
        <v>78</v>
      </c>
      <c r="O38461" t="s">
        <v>151</v>
      </c>
      <c r="P38461" t="s">
        <v>40</v>
      </c>
      <c r="Q38461">
        <v>42000</v>
      </c>
      <c r="R38461" s="13">
        <v>4.3000001460313797E-3</v>
      </c>
      <c r="S38461">
        <v>294.05999755859375</v>
      </c>
      <c r="T38461" s="13">
        <v>0.1242000013589859</v>
      </c>
      <c r="U38461">
        <v>8800</v>
      </c>
      <c r="V38461">
        <v>7</v>
      </c>
      <c r="W38461">
        <v>9749</v>
      </c>
    </row>
    <row r="38462" spans="1:23" x14ac:dyDescent="0.3">
      <c r="A38462" t="s">
        <v>75541</v>
      </c>
      <c r="B38462" t="s">
        <v>139</v>
      </c>
      <c r="C38462" t="s">
        <v>24</v>
      </c>
      <c r="D38462" t="s">
        <v>65</v>
      </c>
      <c r="E38462" t="s">
        <v>35</v>
      </c>
      <c r="F38462" t="s">
        <v>45</v>
      </c>
      <c r="G38462" s="1">
        <v>44480</v>
      </c>
      <c r="H38462" s="1">
        <v>44542</v>
      </c>
      <c r="I38462" s="1">
        <v>44389</v>
      </c>
      <c r="J38462" t="s">
        <v>98</v>
      </c>
      <c r="K38462" t="str">
        <f>IF(OR(bank_loan_data[[#This Row],[loan_status]]="Fully Paid",bank_loan_data[[#This Row],[loan_status]]="Current"),"Good Loan","Bad Loan")</f>
        <v>Bad Loan</v>
      </c>
      <c r="L38462" s="1">
        <v>44420</v>
      </c>
      <c r="M38462" t="s">
        <v>75542</v>
      </c>
      <c r="N38462" t="s">
        <v>123</v>
      </c>
      <c r="O38462" t="s">
        <v>39</v>
      </c>
      <c r="P38462" t="s">
        <v>32</v>
      </c>
      <c r="Q38462">
        <v>77954</v>
      </c>
      <c r="R38462" s="13">
        <v>4.5299999415874481E-2</v>
      </c>
      <c r="S38462">
        <v>248.52000427246094</v>
      </c>
      <c r="T38462" s="13">
        <v>8.9000001549720764E-2</v>
      </c>
      <c r="U38462">
        <v>12000</v>
      </c>
      <c r="V38462">
        <v>19</v>
      </c>
      <c r="W38462">
        <v>2601</v>
      </c>
    </row>
    <row r="38463" spans="1:23" x14ac:dyDescent="0.3">
      <c r="A38463" t="s">
        <v>75543</v>
      </c>
      <c r="B38463" t="s">
        <v>102</v>
      </c>
      <c r="C38463" t="s">
        <v>24</v>
      </c>
      <c r="D38463" t="s">
        <v>118</v>
      </c>
      <c r="E38463" t="s">
        <v>76</v>
      </c>
      <c r="F38463" t="s">
        <v>45</v>
      </c>
      <c r="G38463" s="1">
        <v>44480</v>
      </c>
      <c r="H38463" s="1">
        <v>44422</v>
      </c>
      <c r="I38463" s="1">
        <v>44422</v>
      </c>
      <c r="J38463" t="s">
        <v>36</v>
      </c>
      <c r="K38463" t="str">
        <f>IF(OR(bank_loan_data[[#This Row],[loan_status]]="Fully Paid",bank_loan_data[[#This Row],[loan_status]]="Current"),"Good Loan","Bad Loan")</f>
        <v>Good Loan</v>
      </c>
      <c r="L38463" s="1">
        <v>44453</v>
      </c>
      <c r="M38463" t="s">
        <v>75544</v>
      </c>
      <c r="N38463" t="s">
        <v>95</v>
      </c>
      <c r="O38463" t="s">
        <v>132</v>
      </c>
      <c r="P38463" t="s">
        <v>40</v>
      </c>
      <c r="Q38463">
        <v>30160</v>
      </c>
      <c r="R38463" s="13">
        <v>0.11180000007152557</v>
      </c>
      <c r="S38463">
        <v>260.989990234375</v>
      </c>
      <c r="T38463" s="13">
        <v>0.15270000696182251</v>
      </c>
      <c r="U38463">
        <v>7500</v>
      </c>
      <c r="V38463">
        <v>14</v>
      </c>
      <c r="W38463">
        <v>9376</v>
      </c>
    </row>
    <row r="38464" spans="1:23" x14ac:dyDescent="0.3">
      <c r="A38464" t="s">
        <v>75545</v>
      </c>
      <c r="B38464" t="s">
        <v>23</v>
      </c>
      <c r="C38464" t="s">
        <v>24</v>
      </c>
      <c r="D38464" t="s">
        <v>111</v>
      </c>
      <c r="E38464" t="s">
        <v>44</v>
      </c>
      <c r="F38464" t="s">
        <v>27</v>
      </c>
      <c r="G38464" s="1">
        <v>44511</v>
      </c>
      <c r="H38464" s="1">
        <v>44361</v>
      </c>
      <c r="I38464" s="1">
        <v>44269</v>
      </c>
      <c r="J38464" t="s">
        <v>98</v>
      </c>
      <c r="K38464" t="str">
        <f>IF(OR(bank_loan_data[[#This Row],[loan_status]]="Fully Paid",bank_loan_data[[#This Row],[loan_status]]="Current"),"Good Loan","Bad Loan")</f>
        <v>Bad Loan</v>
      </c>
      <c r="L38464" s="1">
        <v>44300</v>
      </c>
      <c r="M38464" t="s">
        <v>75546</v>
      </c>
      <c r="N38464" t="s">
        <v>30</v>
      </c>
      <c r="O38464" t="s">
        <v>189</v>
      </c>
      <c r="P38464" t="s">
        <v>32</v>
      </c>
      <c r="Q38464">
        <v>48000</v>
      </c>
      <c r="R38464" s="13">
        <v>3.7999998778104782E-2</v>
      </c>
      <c r="S38464">
        <v>444.22000122070313</v>
      </c>
      <c r="T38464" s="13">
        <v>0.18250000476837158</v>
      </c>
      <c r="U38464">
        <v>17400</v>
      </c>
      <c r="V38464">
        <v>19</v>
      </c>
      <c r="W38464">
        <v>13234</v>
      </c>
    </row>
    <row r="38465" spans="1:23" x14ac:dyDescent="0.3">
      <c r="A38465" t="s">
        <v>75547</v>
      </c>
      <c r="B38465" t="s">
        <v>177</v>
      </c>
      <c r="C38465" t="s">
        <v>24</v>
      </c>
      <c r="D38465" t="s">
        <v>43</v>
      </c>
      <c r="E38465" t="s">
        <v>35</v>
      </c>
      <c r="F38465" t="s">
        <v>27</v>
      </c>
      <c r="G38465" s="1">
        <v>44541</v>
      </c>
      <c r="H38465" s="1">
        <v>44362</v>
      </c>
      <c r="I38465" s="1">
        <v>44544</v>
      </c>
      <c r="J38465" t="s">
        <v>36</v>
      </c>
      <c r="K38465" t="str">
        <f>IF(OR(bank_loan_data[[#This Row],[loan_status]]="Fully Paid",bank_loan_data[[#This Row],[loan_status]]="Current"),"Good Loan","Bad Loan")</f>
        <v>Good Loan</v>
      </c>
      <c r="L38465" s="1">
        <v>44575</v>
      </c>
      <c r="M38465" t="s">
        <v>75548</v>
      </c>
      <c r="N38465" t="s">
        <v>30</v>
      </c>
      <c r="O38465" t="s">
        <v>67</v>
      </c>
      <c r="P38465" t="s">
        <v>40</v>
      </c>
      <c r="Q38465">
        <v>43000</v>
      </c>
      <c r="R38465" s="13">
        <v>0.2312999963760376</v>
      </c>
      <c r="S38465">
        <v>563.22998046875</v>
      </c>
      <c r="T38465" s="13">
        <v>7.9000003635883331E-2</v>
      </c>
      <c r="U38465">
        <v>18000</v>
      </c>
      <c r="V38465">
        <v>15</v>
      </c>
      <c r="W38465">
        <v>20276</v>
      </c>
    </row>
    <row r="38466" spans="1:23" x14ac:dyDescent="0.3">
      <c r="A38466" t="s">
        <v>75549</v>
      </c>
      <c r="B38466" t="s">
        <v>42</v>
      </c>
      <c r="C38466" t="s">
        <v>24</v>
      </c>
      <c r="D38466" t="s">
        <v>111</v>
      </c>
      <c r="E38466" t="s">
        <v>35</v>
      </c>
      <c r="F38466" t="s">
        <v>60</v>
      </c>
      <c r="G38466" s="1">
        <v>44480</v>
      </c>
      <c r="H38466" s="1">
        <v>44331</v>
      </c>
      <c r="I38466" s="1">
        <v>44514</v>
      </c>
      <c r="J38466" t="s">
        <v>36</v>
      </c>
      <c r="K38466" t="str">
        <f>IF(OR(bank_loan_data[[#This Row],[loan_status]]="Fully Paid",bank_loan_data[[#This Row],[loan_status]]="Current"),"Good Loan","Bad Loan")</f>
        <v>Good Loan</v>
      </c>
      <c r="L38466" s="1">
        <v>44544</v>
      </c>
      <c r="M38466" t="s">
        <v>75550</v>
      </c>
      <c r="N38466" t="s">
        <v>208</v>
      </c>
      <c r="O38466" t="s">
        <v>109</v>
      </c>
      <c r="P38466" t="s">
        <v>40</v>
      </c>
      <c r="Q38466">
        <v>28000</v>
      </c>
      <c r="R38466" s="13">
        <v>0.18940000236034393</v>
      </c>
      <c r="S38466">
        <v>233.35000610351563</v>
      </c>
      <c r="T38466" s="13">
        <v>6.6200003027915955E-2</v>
      </c>
      <c r="U38466">
        <v>7600</v>
      </c>
      <c r="V38466">
        <v>15</v>
      </c>
      <c r="W38466">
        <v>8401</v>
      </c>
    </row>
    <row r="38467" spans="1:23" x14ac:dyDescent="0.3">
      <c r="A38467" t="s">
        <v>75551</v>
      </c>
      <c r="B38467" t="s">
        <v>42</v>
      </c>
      <c r="C38467" t="s">
        <v>24</v>
      </c>
      <c r="D38467" t="s">
        <v>25</v>
      </c>
      <c r="E38467" t="s">
        <v>35</v>
      </c>
      <c r="F38467" t="s">
        <v>27</v>
      </c>
      <c r="G38467" s="1">
        <v>44480</v>
      </c>
      <c r="H38467" s="1">
        <v>44241</v>
      </c>
      <c r="I38467" s="1">
        <v>44241</v>
      </c>
      <c r="J38467" t="s">
        <v>36</v>
      </c>
      <c r="K38467" t="str">
        <f>IF(OR(bank_loan_data[[#This Row],[loan_status]]="Fully Paid",bank_loan_data[[#This Row],[loan_status]]="Current"),"Good Loan","Bad Loan")</f>
        <v>Good Loan</v>
      </c>
      <c r="L38467" s="1">
        <v>44269</v>
      </c>
      <c r="M38467" t="s">
        <v>75552</v>
      </c>
      <c r="N38467" t="s">
        <v>30</v>
      </c>
      <c r="O38467" t="s">
        <v>62</v>
      </c>
      <c r="P38467" t="s">
        <v>40</v>
      </c>
      <c r="Q38467">
        <v>84996</v>
      </c>
      <c r="R38467" s="13">
        <v>0.10649999976158142</v>
      </c>
      <c r="S38467">
        <v>182.6199951171875</v>
      </c>
      <c r="T38467" s="13">
        <v>6.0300000011920929E-2</v>
      </c>
      <c r="U38467">
        <v>6000</v>
      </c>
      <c r="V38467">
        <v>22</v>
      </c>
      <c r="W38467">
        <v>6535</v>
      </c>
    </row>
    <row r="38468" spans="1:23" x14ac:dyDescent="0.3">
      <c r="A38468" t="s">
        <v>75553</v>
      </c>
      <c r="B38468" t="s">
        <v>83</v>
      </c>
      <c r="C38468" t="s">
        <v>24</v>
      </c>
      <c r="D38468" t="s">
        <v>65</v>
      </c>
      <c r="E38468" t="s">
        <v>76</v>
      </c>
      <c r="F38468" t="s">
        <v>45</v>
      </c>
      <c r="G38468" s="1">
        <v>44511</v>
      </c>
      <c r="H38468" s="1">
        <v>44332</v>
      </c>
      <c r="I38468" s="1">
        <v>44515</v>
      </c>
      <c r="J38468" t="s">
        <v>98</v>
      </c>
      <c r="K38468" t="str">
        <f>IF(OR(bank_loan_data[[#This Row],[loan_status]]="Fully Paid",bank_loan_data[[#This Row],[loan_status]]="Current"),"Good Loan","Bad Loan")</f>
        <v>Bad Loan</v>
      </c>
      <c r="L38468" s="1">
        <v>44545</v>
      </c>
      <c r="M38468" t="s">
        <v>75554</v>
      </c>
      <c r="N38468" t="s">
        <v>30</v>
      </c>
      <c r="O38468" t="s">
        <v>194</v>
      </c>
      <c r="P38468" t="s">
        <v>32</v>
      </c>
      <c r="Q38468">
        <v>98000</v>
      </c>
      <c r="R38468" s="13">
        <v>0.20290000736713409</v>
      </c>
      <c r="S38468">
        <v>485.94000244140625</v>
      </c>
      <c r="T38468" s="13">
        <v>0.15960000455379486</v>
      </c>
      <c r="U38468">
        <v>20000</v>
      </c>
      <c r="V38468">
        <v>41</v>
      </c>
      <c r="W38468">
        <v>23325</v>
      </c>
    </row>
    <row r="38469" spans="1:23" x14ac:dyDescent="0.3">
      <c r="A38469" t="s">
        <v>75555</v>
      </c>
      <c r="B38469" t="s">
        <v>42</v>
      </c>
      <c r="C38469" t="s">
        <v>24</v>
      </c>
      <c r="D38469" t="s">
        <v>65</v>
      </c>
      <c r="E38469" t="s">
        <v>26</v>
      </c>
      <c r="F38469" t="s">
        <v>45</v>
      </c>
      <c r="G38469" s="1">
        <v>44511</v>
      </c>
      <c r="H38469" s="1">
        <v>44390</v>
      </c>
      <c r="I38469" s="1">
        <v>44360</v>
      </c>
      <c r="J38469" t="s">
        <v>36</v>
      </c>
      <c r="K38469" t="str">
        <f>IF(OR(bank_loan_data[[#This Row],[loan_status]]="Fully Paid",bank_loan_data[[#This Row],[loan_status]]="Current"),"Good Loan","Bad Loan")</f>
        <v>Good Loan</v>
      </c>
      <c r="L38469" s="1">
        <v>44390</v>
      </c>
      <c r="M38469" t="s">
        <v>75556</v>
      </c>
      <c r="N38469" t="s">
        <v>30</v>
      </c>
      <c r="O38469" t="s">
        <v>306</v>
      </c>
      <c r="P38469" t="s">
        <v>32</v>
      </c>
      <c r="Q38469">
        <v>87600</v>
      </c>
      <c r="R38469" s="13">
        <v>0.23729999363422394</v>
      </c>
      <c r="S38469">
        <v>860.41998291015625</v>
      </c>
      <c r="T38469" s="13">
        <v>0.19419999420642853</v>
      </c>
      <c r="U38469">
        <v>32875</v>
      </c>
      <c r="V38469">
        <v>43</v>
      </c>
      <c r="W38469">
        <v>41988</v>
      </c>
    </row>
    <row r="38470" spans="1:23" x14ac:dyDescent="0.3">
      <c r="A38470" t="s">
        <v>75557</v>
      </c>
      <c r="B38470" t="s">
        <v>247</v>
      </c>
      <c r="C38470" t="s">
        <v>24</v>
      </c>
      <c r="D38470" t="s">
        <v>25</v>
      </c>
      <c r="E38470" t="s">
        <v>44</v>
      </c>
      <c r="F38470" t="s">
        <v>27</v>
      </c>
      <c r="G38470" s="1">
        <v>44480</v>
      </c>
      <c r="H38470" s="1">
        <v>44332</v>
      </c>
      <c r="I38470" s="1">
        <v>44301</v>
      </c>
      <c r="J38470" t="s">
        <v>36</v>
      </c>
      <c r="K38470" t="str">
        <f>IF(OR(bank_loan_data[[#This Row],[loan_status]]="Fully Paid",bank_loan_data[[#This Row],[loan_status]]="Current"),"Good Loan","Bad Loan")</f>
        <v>Good Loan</v>
      </c>
      <c r="L38470" s="1">
        <v>44331</v>
      </c>
      <c r="M38470" t="s">
        <v>75558</v>
      </c>
      <c r="N38470" t="s">
        <v>95</v>
      </c>
      <c r="O38470" t="s">
        <v>52</v>
      </c>
      <c r="P38470" t="s">
        <v>32</v>
      </c>
      <c r="Q38470">
        <v>68000</v>
      </c>
      <c r="R38470" s="13">
        <v>0.20450000464916229</v>
      </c>
      <c r="S38470">
        <v>149.99000549316406</v>
      </c>
      <c r="T38470" s="13">
        <v>0.17270000278949738</v>
      </c>
      <c r="U38470">
        <v>6000</v>
      </c>
      <c r="V38470">
        <v>15</v>
      </c>
      <c r="W38470">
        <v>8632</v>
      </c>
    </row>
    <row r="38471" spans="1:23" x14ac:dyDescent="0.3">
      <c r="A38471" t="s">
        <v>75559</v>
      </c>
      <c r="B38471" t="s">
        <v>457</v>
      </c>
      <c r="C38471" t="s">
        <v>24</v>
      </c>
      <c r="D38471" t="s">
        <v>75</v>
      </c>
      <c r="E38471" t="s">
        <v>35</v>
      </c>
      <c r="F38471" t="s">
        <v>45</v>
      </c>
      <c r="G38471" s="1">
        <v>44480</v>
      </c>
      <c r="H38471" s="1">
        <v>44543</v>
      </c>
      <c r="I38471" s="1">
        <v>44482</v>
      </c>
      <c r="J38471" t="s">
        <v>36</v>
      </c>
      <c r="K38471" t="str">
        <f>IF(OR(bank_loan_data[[#This Row],[loan_status]]="Fully Paid",bank_loan_data[[#This Row],[loan_status]]="Current"),"Good Loan","Bad Loan")</f>
        <v>Good Loan</v>
      </c>
      <c r="L38471" s="1">
        <v>44513</v>
      </c>
      <c r="M38471" t="s">
        <v>75560</v>
      </c>
      <c r="N38471" t="s">
        <v>95</v>
      </c>
      <c r="O38471" t="s">
        <v>104</v>
      </c>
      <c r="P38471" t="s">
        <v>40</v>
      </c>
      <c r="Q38471">
        <v>80000</v>
      </c>
      <c r="R38471" s="13">
        <v>0.13449999690055847</v>
      </c>
      <c r="S38471">
        <v>155.55999755859375</v>
      </c>
      <c r="T38471" s="13">
        <v>7.5099997222423553E-2</v>
      </c>
      <c r="U38471">
        <v>5000</v>
      </c>
      <c r="V38471">
        <v>15</v>
      </c>
      <c r="W38471">
        <v>5514</v>
      </c>
    </row>
    <row r="38472" spans="1:23" x14ac:dyDescent="0.3">
      <c r="A38472" t="s">
        <v>75561</v>
      </c>
      <c r="B38472" t="s">
        <v>54</v>
      </c>
      <c r="C38472" t="s">
        <v>24</v>
      </c>
      <c r="D38472" t="s">
        <v>59</v>
      </c>
      <c r="E38472" t="s">
        <v>71</v>
      </c>
      <c r="F38472" t="s">
        <v>45</v>
      </c>
      <c r="G38472" s="1">
        <v>44480</v>
      </c>
      <c r="H38472" s="1">
        <v>44332</v>
      </c>
      <c r="I38472" s="1">
        <v>44482</v>
      </c>
      <c r="J38472" t="s">
        <v>36</v>
      </c>
      <c r="K38472" t="str">
        <f>IF(OR(bank_loan_data[[#This Row],[loan_status]]="Fully Paid",bank_loan_data[[#This Row],[loan_status]]="Current"),"Good Loan","Bad Loan")</f>
        <v>Good Loan</v>
      </c>
      <c r="L38472" s="1">
        <v>44513</v>
      </c>
      <c r="M38472" t="s">
        <v>75562</v>
      </c>
      <c r="N38472" t="s">
        <v>30</v>
      </c>
      <c r="O38472" t="s">
        <v>113</v>
      </c>
      <c r="P38472" t="s">
        <v>40</v>
      </c>
      <c r="Q38472">
        <v>84000</v>
      </c>
      <c r="R38472" s="13">
        <v>7.9999998211860657E-2</v>
      </c>
      <c r="S38472">
        <v>129</v>
      </c>
      <c r="T38472" s="13">
        <v>0.11710000038146973</v>
      </c>
      <c r="U38472">
        <v>3900</v>
      </c>
      <c r="V38472">
        <v>20</v>
      </c>
      <c r="W38472">
        <v>4535</v>
      </c>
    </row>
    <row r="38473" spans="1:23" x14ac:dyDescent="0.3">
      <c r="A38473" t="s">
        <v>75563</v>
      </c>
      <c r="B38473" t="s">
        <v>69</v>
      </c>
      <c r="C38473" t="s">
        <v>24</v>
      </c>
      <c r="D38473" t="s">
        <v>25</v>
      </c>
      <c r="E38473" t="s">
        <v>71</v>
      </c>
      <c r="F38473" t="s">
        <v>27</v>
      </c>
      <c r="G38473" s="1">
        <v>44480</v>
      </c>
      <c r="H38473" s="1">
        <v>44483</v>
      </c>
      <c r="I38473" s="1">
        <v>44483</v>
      </c>
      <c r="J38473" t="s">
        <v>36</v>
      </c>
      <c r="K38473" t="str">
        <f>IF(OR(bank_loan_data[[#This Row],[loan_status]]="Fully Paid",bank_loan_data[[#This Row],[loan_status]]="Current"),"Good Loan","Bad Loan")</f>
        <v>Good Loan</v>
      </c>
      <c r="L38473" s="1">
        <v>44514</v>
      </c>
      <c r="M38473" t="s">
        <v>75564</v>
      </c>
      <c r="N38473" t="s">
        <v>30</v>
      </c>
      <c r="O38473" t="s">
        <v>88</v>
      </c>
      <c r="P38473" t="s">
        <v>40</v>
      </c>
      <c r="Q38473">
        <v>25000</v>
      </c>
      <c r="R38473" s="13">
        <v>0.16509999334812164</v>
      </c>
      <c r="S38473">
        <v>234.82000732421875</v>
      </c>
      <c r="T38473" s="13">
        <v>0.12690000236034393</v>
      </c>
      <c r="U38473">
        <v>7000</v>
      </c>
      <c r="V38473">
        <v>24</v>
      </c>
      <c r="W38473">
        <v>8350</v>
      </c>
    </row>
    <row r="38474" spans="1:23" x14ac:dyDescent="0.3">
      <c r="A38474" t="s">
        <v>75565</v>
      </c>
      <c r="B38474" t="s">
        <v>23</v>
      </c>
      <c r="C38474" t="s">
        <v>24</v>
      </c>
      <c r="D38474" t="s">
        <v>59</v>
      </c>
      <c r="E38474" t="s">
        <v>71</v>
      </c>
      <c r="F38474" t="s">
        <v>27</v>
      </c>
      <c r="G38474" s="1">
        <v>44480</v>
      </c>
      <c r="H38474" s="1">
        <v>44514</v>
      </c>
      <c r="I38474" s="1">
        <v>44514</v>
      </c>
      <c r="J38474" t="s">
        <v>36</v>
      </c>
      <c r="K38474" t="str">
        <f>IF(OR(bank_loan_data[[#This Row],[loan_status]]="Fully Paid",bank_loan_data[[#This Row],[loan_status]]="Current"),"Good Loan","Bad Loan")</f>
        <v>Good Loan</v>
      </c>
      <c r="L38474" s="1">
        <v>44544</v>
      </c>
      <c r="M38474" t="s">
        <v>75566</v>
      </c>
      <c r="N38474" t="s">
        <v>126</v>
      </c>
      <c r="O38474" t="s">
        <v>100</v>
      </c>
      <c r="P38474" t="s">
        <v>40</v>
      </c>
      <c r="Q38474">
        <v>24000</v>
      </c>
      <c r="R38474" s="13">
        <v>0.22149999439716339</v>
      </c>
      <c r="S38474">
        <v>289.08999633789063</v>
      </c>
      <c r="T38474" s="13">
        <v>0.10649999976158142</v>
      </c>
      <c r="U38474">
        <v>8875</v>
      </c>
      <c r="V38474">
        <v>21</v>
      </c>
      <c r="W38474">
        <v>10407</v>
      </c>
    </row>
    <row r="38475" spans="1:23" x14ac:dyDescent="0.3">
      <c r="A38475" t="s">
        <v>75567</v>
      </c>
      <c r="B38475" t="s">
        <v>117</v>
      </c>
      <c r="C38475" t="s">
        <v>24</v>
      </c>
      <c r="D38475" t="s">
        <v>34</v>
      </c>
      <c r="E38475" t="s">
        <v>44</v>
      </c>
      <c r="F38475" t="s">
        <v>27</v>
      </c>
      <c r="G38475" s="1">
        <v>44480</v>
      </c>
      <c r="H38475" s="1">
        <v>44242</v>
      </c>
      <c r="I38475" s="1">
        <v>44451</v>
      </c>
      <c r="J38475" t="s">
        <v>98</v>
      </c>
      <c r="K38475" t="str">
        <f>IF(OR(bank_loan_data[[#This Row],[loan_status]]="Fully Paid",bank_loan_data[[#This Row],[loan_status]]="Current"),"Good Loan","Bad Loan")</f>
        <v>Bad Loan</v>
      </c>
      <c r="L38475" s="1">
        <v>44481</v>
      </c>
      <c r="M38475" t="s">
        <v>75568</v>
      </c>
      <c r="N38475" t="s">
        <v>30</v>
      </c>
      <c r="O38475" t="s">
        <v>48</v>
      </c>
      <c r="P38475" t="s">
        <v>40</v>
      </c>
      <c r="Q38475">
        <v>75000</v>
      </c>
      <c r="R38475" s="13">
        <v>7.3399998247623444E-2</v>
      </c>
      <c r="S38475">
        <v>597.04998779296875</v>
      </c>
      <c r="T38475" s="13">
        <v>0.16769999265670776</v>
      </c>
      <c r="U38475">
        <v>16800</v>
      </c>
      <c r="V38475">
        <v>31</v>
      </c>
      <c r="W38475">
        <v>7093</v>
      </c>
    </row>
    <row r="38476" spans="1:23" x14ac:dyDescent="0.3">
      <c r="A38476" t="s">
        <v>75569</v>
      </c>
      <c r="B38476" t="s">
        <v>117</v>
      </c>
      <c r="C38476" t="s">
        <v>24</v>
      </c>
      <c r="D38476" t="s">
        <v>118</v>
      </c>
      <c r="E38476" t="s">
        <v>35</v>
      </c>
      <c r="F38476" t="s">
        <v>45</v>
      </c>
      <c r="G38476" s="1">
        <v>44480</v>
      </c>
      <c r="H38476" s="1">
        <v>44541</v>
      </c>
      <c r="I38476" s="1">
        <v>44541</v>
      </c>
      <c r="J38476" t="s">
        <v>36</v>
      </c>
      <c r="K38476" t="str">
        <f>IF(OR(bank_loan_data[[#This Row],[loan_status]]="Fully Paid",bank_loan_data[[#This Row],[loan_status]]="Current"),"Good Loan","Bad Loan")</f>
        <v>Good Loan</v>
      </c>
      <c r="L38476" s="1">
        <v>44572</v>
      </c>
      <c r="M38476" t="s">
        <v>75570</v>
      </c>
      <c r="N38476" t="s">
        <v>30</v>
      </c>
      <c r="O38476" t="s">
        <v>39</v>
      </c>
      <c r="P38476" t="s">
        <v>40</v>
      </c>
      <c r="Q38476">
        <v>38000</v>
      </c>
      <c r="R38476" s="13">
        <v>9.790000319480896E-2</v>
      </c>
      <c r="S38476">
        <v>571.55999755859375</v>
      </c>
      <c r="T38476" s="13">
        <v>8.9000001549720764E-2</v>
      </c>
      <c r="U38476">
        <v>18000</v>
      </c>
      <c r="V38476">
        <v>40</v>
      </c>
      <c r="W38476">
        <v>18134</v>
      </c>
    </row>
    <row r="38477" spans="1:23" x14ac:dyDescent="0.3">
      <c r="A38477" t="s">
        <v>75571</v>
      </c>
      <c r="B38477" t="s">
        <v>23</v>
      </c>
      <c r="C38477" t="s">
        <v>24</v>
      </c>
      <c r="D38477" t="s">
        <v>111</v>
      </c>
      <c r="E38477" t="s">
        <v>71</v>
      </c>
      <c r="F38477" t="s">
        <v>45</v>
      </c>
      <c r="G38477" s="1">
        <v>44480</v>
      </c>
      <c r="H38477" s="1">
        <v>44514</v>
      </c>
      <c r="I38477" s="1">
        <v>44514</v>
      </c>
      <c r="J38477" t="s">
        <v>36</v>
      </c>
      <c r="K38477" t="str">
        <f>IF(OR(bank_loan_data[[#This Row],[loan_status]]="Fully Paid",bank_loan_data[[#This Row],[loan_status]]="Current"),"Good Loan","Bad Loan")</f>
        <v>Good Loan</v>
      </c>
      <c r="L38477" s="1">
        <v>44544</v>
      </c>
      <c r="M38477" t="s">
        <v>75572</v>
      </c>
      <c r="N38477" t="s">
        <v>78</v>
      </c>
      <c r="O38477" t="s">
        <v>113</v>
      </c>
      <c r="P38477" t="s">
        <v>40</v>
      </c>
      <c r="Q38477">
        <v>120000</v>
      </c>
      <c r="R38477" s="13">
        <v>1.1800000444054604E-2</v>
      </c>
      <c r="S38477">
        <v>294.3800048828125</v>
      </c>
      <c r="T38477" s="13">
        <v>0.11710000038146973</v>
      </c>
      <c r="U38477">
        <v>8900</v>
      </c>
      <c r="V38477">
        <v>28</v>
      </c>
      <c r="W38477">
        <v>10598</v>
      </c>
    </row>
    <row r="38478" spans="1:23" x14ac:dyDescent="0.3">
      <c r="A38478" t="s">
        <v>75573</v>
      </c>
      <c r="B38478" t="s">
        <v>263</v>
      </c>
      <c r="C38478" t="s">
        <v>24</v>
      </c>
      <c r="D38478" t="s">
        <v>65</v>
      </c>
      <c r="E38478" t="s">
        <v>71</v>
      </c>
      <c r="F38478" t="s">
        <v>45</v>
      </c>
      <c r="G38478" s="1">
        <v>44511</v>
      </c>
      <c r="H38478" s="1">
        <v>44332</v>
      </c>
      <c r="I38478" s="1">
        <v>44515</v>
      </c>
      <c r="J38478" t="s">
        <v>98</v>
      </c>
      <c r="K38478" t="str">
        <f>IF(OR(bank_loan_data[[#This Row],[loan_status]]="Fully Paid",bank_loan_data[[#This Row],[loan_status]]="Current"),"Good Loan","Bad Loan")</f>
        <v>Bad Loan</v>
      </c>
      <c r="L38478" s="1">
        <v>44545</v>
      </c>
      <c r="M38478" t="s">
        <v>75574</v>
      </c>
      <c r="N38478" t="s">
        <v>30</v>
      </c>
      <c r="O38478" t="s">
        <v>151</v>
      </c>
      <c r="P38478" t="s">
        <v>32</v>
      </c>
      <c r="Q38478">
        <v>70000</v>
      </c>
      <c r="R38478" s="13">
        <v>0.1648000031709671</v>
      </c>
      <c r="S38478">
        <v>516.52001953125</v>
      </c>
      <c r="T38478" s="13">
        <v>0.1242000013589859</v>
      </c>
      <c r="U38478">
        <v>23000</v>
      </c>
      <c r="V38478">
        <v>23</v>
      </c>
      <c r="W38478">
        <v>24816</v>
      </c>
    </row>
    <row r="38479" spans="1:23" x14ac:dyDescent="0.3">
      <c r="A38479" t="s">
        <v>75575</v>
      </c>
      <c r="B38479" t="s">
        <v>177</v>
      </c>
      <c r="C38479" t="s">
        <v>24</v>
      </c>
      <c r="D38479" t="s">
        <v>111</v>
      </c>
      <c r="E38479" t="s">
        <v>44</v>
      </c>
      <c r="F38479" t="s">
        <v>27</v>
      </c>
      <c r="G38479" s="1">
        <v>44511</v>
      </c>
      <c r="H38479" s="1">
        <v>44332</v>
      </c>
      <c r="I38479" s="1">
        <v>44332</v>
      </c>
      <c r="J38479" t="s">
        <v>28</v>
      </c>
      <c r="K38479" t="str">
        <f>IF(OR(bank_loan_data[[#This Row],[loan_status]]="Fully Paid",bank_loan_data[[#This Row],[loan_status]]="Current"),"Good Loan","Bad Loan")</f>
        <v>Good Loan</v>
      </c>
      <c r="L38479" s="1">
        <v>44363</v>
      </c>
      <c r="M38479" t="s">
        <v>75576</v>
      </c>
      <c r="N38479" t="s">
        <v>30</v>
      </c>
      <c r="O38479" t="s">
        <v>401</v>
      </c>
      <c r="P38479" t="s">
        <v>32</v>
      </c>
      <c r="Q38479">
        <v>75000</v>
      </c>
      <c r="R38479" s="13">
        <v>0.20610000193119049</v>
      </c>
      <c r="S38479">
        <v>503.32000732421875</v>
      </c>
      <c r="T38479" s="13">
        <v>0.17579999566078186</v>
      </c>
      <c r="U38479">
        <v>20000</v>
      </c>
      <c r="V38479">
        <v>9</v>
      </c>
      <c r="W38479">
        <v>27094</v>
      </c>
    </row>
    <row r="38480" spans="1:23" x14ac:dyDescent="0.3">
      <c r="A38480" t="s">
        <v>75577</v>
      </c>
      <c r="B38480" t="s">
        <v>177</v>
      </c>
      <c r="C38480" t="s">
        <v>24</v>
      </c>
      <c r="D38480" t="s">
        <v>75</v>
      </c>
      <c r="E38480" t="s">
        <v>71</v>
      </c>
      <c r="F38480" t="s">
        <v>27</v>
      </c>
      <c r="G38480" s="1">
        <v>44480</v>
      </c>
      <c r="H38480" s="1">
        <v>44267</v>
      </c>
      <c r="I38480" s="1">
        <v>44267</v>
      </c>
      <c r="J38480" t="s">
        <v>36</v>
      </c>
      <c r="K38480" t="str">
        <f>IF(OR(bank_loan_data[[#This Row],[loan_status]]="Fully Paid",bank_loan_data[[#This Row],[loan_status]]="Current"),"Good Loan","Bad Loan")</f>
        <v>Good Loan</v>
      </c>
      <c r="L38480" s="1">
        <v>44298</v>
      </c>
      <c r="M38480" t="s">
        <v>75578</v>
      </c>
      <c r="N38480" t="s">
        <v>126</v>
      </c>
      <c r="O38480" t="s">
        <v>88</v>
      </c>
      <c r="P38480" t="s">
        <v>40</v>
      </c>
      <c r="Q38480">
        <v>115000</v>
      </c>
      <c r="R38480" s="13">
        <v>1.3399999588727951E-2</v>
      </c>
      <c r="S38480">
        <v>134.17999267578125</v>
      </c>
      <c r="T38480" s="13">
        <v>0.12690000236034393</v>
      </c>
      <c r="U38480">
        <v>4000</v>
      </c>
      <c r="V38480">
        <v>11</v>
      </c>
      <c r="W38480">
        <v>4162</v>
      </c>
    </row>
    <row r="38481" spans="1:23" x14ac:dyDescent="0.3">
      <c r="A38481" t="s">
        <v>75579</v>
      </c>
      <c r="B38481" t="s">
        <v>177</v>
      </c>
      <c r="C38481" t="s">
        <v>24</v>
      </c>
      <c r="D38481" t="s">
        <v>65</v>
      </c>
      <c r="E38481" t="s">
        <v>71</v>
      </c>
      <c r="F38481" t="s">
        <v>45</v>
      </c>
      <c r="G38481" s="1">
        <v>44480</v>
      </c>
      <c r="H38481" s="1">
        <v>44332</v>
      </c>
      <c r="I38481" s="1">
        <v>44514</v>
      </c>
      <c r="J38481" t="s">
        <v>36</v>
      </c>
      <c r="K38481" t="str">
        <f>IF(OR(bank_loan_data[[#This Row],[loan_status]]="Fully Paid",bank_loan_data[[#This Row],[loan_status]]="Current"),"Good Loan","Bad Loan")</f>
        <v>Good Loan</v>
      </c>
      <c r="L38481" s="1">
        <v>44544</v>
      </c>
      <c r="M38481" t="s">
        <v>75580</v>
      </c>
      <c r="N38481" t="s">
        <v>95</v>
      </c>
      <c r="O38481" t="s">
        <v>88</v>
      </c>
      <c r="P38481" t="s">
        <v>40</v>
      </c>
      <c r="Q38481">
        <v>84000</v>
      </c>
      <c r="R38481" s="13">
        <v>0.13590000569820404</v>
      </c>
      <c r="S38481">
        <v>251.58999633789063</v>
      </c>
      <c r="T38481" s="13">
        <v>0.12690000236034393</v>
      </c>
      <c r="U38481">
        <v>7500</v>
      </c>
      <c r="V38481">
        <v>27</v>
      </c>
      <c r="W38481">
        <v>9057</v>
      </c>
    </row>
    <row r="38482" spans="1:23" x14ac:dyDescent="0.3">
      <c r="A38482" t="s">
        <v>75581</v>
      </c>
      <c r="B38482" t="s">
        <v>102</v>
      </c>
      <c r="C38482" t="s">
        <v>24</v>
      </c>
      <c r="D38482" t="s">
        <v>111</v>
      </c>
      <c r="E38482" t="s">
        <v>35</v>
      </c>
      <c r="F38482" t="s">
        <v>45</v>
      </c>
      <c r="G38482" s="1">
        <v>44480</v>
      </c>
      <c r="H38482" s="1">
        <v>44332</v>
      </c>
      <c r="I38482" s="1">
        <v>44269</v>
      </c>
      <c r="J38482" t="s">
        <v>36</v>
      </c>
      <c r="K38482" t="str">
        <f>IF(OR(bank_loan_data[[#This Row],[loan_status]]="Fully Paid",bank_loan_data[[#This Row],[loan_status]]="Current"),"Good Loan","Bad Loan")</f>
        <v>Good Loan</v>
      </c>
      <c r="L38482" s="1">
        <v>44300</v>
      </c>
      <c r="M38482" t="s">
        <v>75582</v>
      </c>
      <c r="N38482" t="s">
        <v>30</v>
      </c>
      <c r="O38482" t="s">
        <v>104</v>
      </c>
      <c r="P38482" t="s">
        <v>40</v>
      </c>
      <c r="Q38482">
        <v>34500</v>
      </c>
      <c r="R38482" s="13">
        <v>0.12030000239610672</v>
      </c>
      <c r="S38482">
        <v>199.11000061035156</v>
      </c>
      <c r="T38482" s="13">
        <v>7.5099997222423553E-2</v>
      </c>
      <c r="U38482">
        <v>6400</v>
      </c>
      <c r="V38482">
        <v>15</v>
      </c>
      <c r="W38482">
        <v>7033</v>
      </c>
    </row>
    <row r="38483" spans="1:23" x14ac:dyDescent="0.3">
      <c r="A38483" t="s">
        <v>75583</v>
      </c>
      <c r="B38483" t="s">
        <v>23</v>
      </c>
      <c r="C38483" t="s">
        <v>24</v>
      </c>
      <c r="D38483" t="s">
        <v>65</v>
      </c>
      <c r="E38483" t="s">
        <v>35</v>
      </c>
      <c r="F38483" t="s">
        <v>27</v>
      </c>
      <c r="G38483" s="1">
        <v>44511</v>
      </c>
      <c r="H38483" s="1">
        <v>44332</v>
      </c>
      <c r="I38483" s="1">
        <v>44332</v>
      </c>
      <c r="J38483" t="s">
        <v>28</v>
      </c>
      <c r="K38483" t="str">
        <f>IF(OR(bank_loan_data[[#This Row],[loan_status]]="Fully Paid",bank_loan_data[[#This Row],[loan_status]]="Current"),"Good Loan","Bad Loan")</f>
        <v>Good Loan</v>
      </c>
      <c r="L38483" s="1">
        <v>44363</v>
      </c>
      <c r="M38483" t="s">
        <v>75584</v>
      </c>
      <c r="N38483" t="s">
        <v>78</v>
      </c>
      <c r="O38483" t="s">
        <v>39</v>
      </c>
      <c r="P38483" t="s">
        <v>32</v>
      </c>
      <c r="Q38483">
        <v>35000</v>
      </c>
      <c r="R38483" s="13">
        <v>0.16899999976158142</v>
      </c>
      <c r="S38483">
        <v>269.23001098632813</v>
      </c>
      <c r="T38483" s="13">
        <v>8.9000001549720764E-2</v>
      </c>
      <c r="U38483">
        <v>13000</v>
      </c>
      <c r="V38483">
        <v>23</v>
      </c>
      <c r="W38483">
        <v>14490</v>
      </c>
    </row>
    <row r="38484" spans="1:23" x14ac:dyDescent="0.3">
      <c r="A38484" t="s">
        <v>75585</v>
      </c>
      <c r="B38484" t="s">
        <v>351</v>
      </c>
      <c r="C38484" t="s">
        <v>24</v>
      </c>
      <c r="D38484" t="s">
        <v>59</v>
      </c>
      <c r="E38484" t="s">
        <v>71</v>
      </c>
      <c r="F38484" t="s">
        <v>27</v>
      </c>
      <c r="G38484" s="1">
        <v>44480</v>
      </c>
      <c r="H38484" s="1">
        <v>44300</v>
      </c>
      <c r="I38484" s="1">
        <v>44300</v>
      </c>
      <c r="J38484" t="s">
        <v>36</v>
      </c>
      <c r="K38484" t="str">
        <f>IF(OR(bank_loan_data[[#This Row],[loan_status]]="Fully Paid",bank_loan_data[[#This Row],[loan_status]]="Current"),"Good Loan","Bad Loan")</f>
        <v>Good Loan</v>
      </c>
      <c r="L38484" s="1">
        <v>44330</v>
      </c>
      <c r="M38484" t="s">
        <v>75586</v>
      </c>
      <c r="N38484" t="s">
        <v>123</v>
      </c>
      <c r="O38484" t="s">
        <v>151</v>
      </c>
      <c r="P38484" t="s">
        <v>40</v>
      </c>
      <c r="Q38484">
        <v>125000</v>
      </c>
      <c r="R38484" s="13">
        <v>0.17339999973773956</v>
      </c>
      <c r="S38484">
        <v>561.3800048828125</v>
      </c>
      <c r="T38484" s="13">
        <v>0.1242000013589859</v>
      </c>
      <c r="U38484">
        <v>16800</v>
      </c>
      <c r="V38484">
        <v>24</v>
      </c>
      <c r="W38484">
        <v>19992</v>
      </c>
    </row>
    <row r="38485" spans="1:23" x14ac:dyDescent="0.3">
      <c r="A38485" t="s">
        <v>75587</v>
      </c>
      <c r="B38485" t="s">
        <v>177</v>
      </c>
      <c r="C38485" t="s">
        <v>24</v>
      </c>
      <c r="D38485" t="s">
        <v>140</v>
      </c>
      <c r="E38485" t="s">
        <v>71</v>
      </c>
      <c r="F38485" t="s">
        <v>27</v>
      </c>
      <c r="G38485" s="1">
        <v>44480</v>
      </c>
      <c r="H38485" s="1">
        <v>44241</v>
      </c>
      <c r="I38485" s="1">
        <v>44210</v>
      </c>
      <c r="J38485" t="s">
        <v>36</v>
      </c>
      <c r="K38485" t="str">
        <f>IF(OR(bank_loan_data[[#This Row],[loan_status]]="Fully Paid",bank_loan_data[[#This Row],[loan_status]]="Current"),"Good Loan","Bad Loan")</f>
        <v>Good Loan</v>
      </c>
      <c r="L38485" s="1">
        <v>44241</v>
      </c>
      <c r="M38485" t="s">
        <v>75588</v>
      </c>
      <c r="N38485" t="s">
        <v>78</v>
      </c>
      <c r="O38485" t="s">
        <v>113</v>
      </c>
      <c r="P38485" t="s">
        <v>40</v>
      </c>
      <c r="Q38485">
        <v>85000</v>
      </c>
      <c r="R38485" s="13">
        <v>7.5599998235702515E-2</v>
      </c>
      <c r="S38485">
        <v>198.46000671386719</v>
      </c>
      <c r="T38485" s="13">
        <v>0.11710000038146973</v>
      </c>
      <c r="U38485">
        <v>6000</v>
      </c>
      <c r="V38485">
        <v>27</v>
      </c>
      <c r="W38485">
        <v>6894</v>
      </c>
    </row>
    <row r="38486" spans="1:23" x14ac:dyDescent="0.3">
      <c r="A38486" t="s">
        <v>75589</v>
      </c>
      <c r="B38486" t="s">
        <v>591</v>
      </c>
      <c r="C38486" t="s">
        <v>24</v>
      </c>
      <c r="D38486" t="s">
        <v>140</v>
      </c>
      <c r="E38486" t="s">
        <v>35</v>
      </c>
      <c r="F38486" t="s">
        <v>45</v>
      </c>
      <c r="G38486" s="1">
        <v>44480</v>
      </c>
      <c r="H38486" s="1">
        <v>44422</v>
      </c>
      <c r="I38486" s="1">
        <v>44451</v>
      </c>
      <c r="J38486" t="s">
        <v>36</v>
      </c>
      <c r="K38486" t="str">
        <f>IF(OR(bank_loan_data[[#This Row],[loan_status]]="Fully Paid",bank_loan_data[[#This Row],[loan_status]]="Current"),"Good Loan","Bad Loan")</f>
        <v>Good Loan</v>
      </c>
      <c r="L38486" s="1">
        <v>44481</v>
      </c>
      <c r="M38486" t="s">
        <v>75590</v>
      </c>
      <c r="N38486" t="s">
        <v>78</v>
      </c>
      <c r="O38486" t="s">
        <v>67</v>
      </c>
      <c r="P38486" t="s">
        <v>40</v>
      </c>
      <c r="Q38486">
        <v>53000</v>
      </c>
      <c r="R38486" s="13">
        <v>0.10140000283718109</v>
      </c>
      <c r="S38486">
        <v>97</v>
      </c>
      <c r="T38486" s="13">
        <v>7.9000003635883331E-2</v>
      </c>
      <c r="U38486">
        <v>3100</v>
      </c>
      <c r="V38486">
        <v>32</v>
      </c>
      <c r="W38486">
        <v>3281</v>
      </c>
    </row>
    <row r="38487" spans="1:23" x14ac:dyDescent="0.3">
      <c r="A38487" t="s">
        <v>75591</v>
      </c>
      <c r="B38487" t="s">
        <v>83</v>
      </c>
      <c r="C38487" t="s">
        <v>24</v>
      </c>
      <c r="D38487" t="s">
        <v>43</v>
      </c>
      <c r="E38487" t="s">
        <v>35</v>
      </c>
      <c r="F38487" t="s">
        <v>27</v>
      </c>
      <c r="G38487" s="1">
        <v>44480</v>
      </c>
      <c r="H38487" s="1">
        <v>44391</v>
      </c>
      <c r="I38487" s="1">
        <v>44391</v>
      </c>
      <c r="J38487" t="s">
        <v>36</v>
      </c>
      <c r="K38487" t="str">
        <f>IF(OR(bank_loan_data[[#This Row],[loan_status]]="Fully Paid",bank_loan_data[[#This Row],[loan_status]]="Current"),"Good Loan","Bad Loan")</f>
        <v>Good Loan</v>
      </c>
      <c r="L38487" s="1">
        <v>44422</v>
      </c>
      <c r="M38487" t="s">
        <v>75592</v>
      </c>
      <c r="N38487" t="s">
        <v>123</v>
      </c>
      <c r="O38487" t="s">
        <v>39</v>
      </c>
      <c r="P38487" t="s">
        <v>40</v>
      </c>
      <c r="Q38487">
        <v>112440</v>
      </c>
      <c r="R38487" s="13">
        <v>0.14110000431537628</v>
      </c>
      <c r="S38487">
        <v>285.77999877929688</v>
      </c>
      <c r="T38487" s="13">
        <v>8.9000001549720764E-2</v>
      </c>
      <c r="U38487">
        <v>9000</v>
      </c>
      <c r="V38487">
        <v>33</v>
      </c>
      <c r="W38487">
        <v>10267</v>
      </c>
    </row>
    <row r="38488" spans="1:23" x14ac:dyDescent="0.3">
      <c r="A38488" t="s">
        <v>75593</v>
      </c>
      <c r="B38488" t="s">
        <v>177</v>
      </c>
      <c r="C38488" t="s">
        <v>24</v>
      </c>
      <c r="D38488" t="s">
        <v>70</v>
      </c>
      <c r="E38488" t="s">
        <v>35</v>
      </c>
      <c r="F38488" t="s">
        <v>45</v>
      </c>
      <c r="G38488" s="1">
        <v>44480</v>
      </c>
      <c r="H38488" s="1">
        <v>44514</v>
      </c>
      <c r="I38488" s="1">
        <v>44514</v>
      </c>
      <c r="J38488" t="s">
        <v>36</v>
      </c>
      <c r="K38488" t="str">
        <f>IF(OR(bank_loan_data[[#This Row],[loan_status]]="Fully Paid",bank_loan_data[[#This Row],[loan_status]]="Current"),"Good Loan","Bad Loan")</f>
        <v>Good Loan</v>
      </c>
      <c r="L38488" s="1">
        <v>44544</v>
      </c>
      <c r="M38488" t="s">
        <v>75594</v>
      </c>
      <c r="N38488" t="s">
        <v>57</v>
      </c>
      <c r="O38488" t="s">
        <v>67</v>
      </c>
      <c r="P38488" t="s">
        <v>40</v>
      </c>
      <c r="Q38488">
        <v>54000</v>
      </c>
      <c r="R38488" s="13">
        <v>7.7799998223781586E-2</v>
      </c>
      <c r="S38488">
        <v>844.84002685546875</v>
      </c>
      <c r="T38488" s="13">
        <v>7.9000003635883331E-2</v>
      </c>
      <c r="U38488">
        <v>27000</v>
      </c>
      <c r="V38488">
        <v>15</v>
      </c>
      <c r="W38488">
        <v>30414</v>
      </c>
    </row>
    <row r="38489" spans="1:23" x14ac:dyDescent="0.3">
      <c r="A38489" t="s">
        <v>75595</v>
      </c>
      <c r="B38489" t="s">
        <v>69</v>
      </c>
      <c r="C38489" t="s">
        <v>24</v>
      </c>
      <c r="D38489" t="s">
        <v>65</v>
      </c>
      <c r="E38489" t="s">
        <v>71</v>
      </c>
      <c r="F38489" t="s">
        <v>60</v>
      </c>
      <c r="G38489" s="1">
        <v>44511</v>
      </c>
      <c r="H38489" s="1">
        <v>44484</v>
      </c>
      <c r="I38489" s="1">
        <v>44484</v>
      </c>
      <c r="J38489" t="s">
        <v>36</v>
      </c>
      <c r="K38489" t="str">
        <f>IF(OR(bank_loan_data[[#This Row],[loan_status]]="Fully Paid",bank_loan_data[[#This Row],[loan_status]]="Current"),"Good Loan","Bad Loan")</f>
        <v>Good Loan</v>
      </c>
      <c r="L38489" s="1">
        <v>44515</v>
      </c>
      <c r="M38489" t="s">
        <v>75596</v>
      </c>
      <c r="N38489" t="s">
        <v>30</v>
      </c>
      <c r="O38489" t="s">
        <v>88</v>
      </c>
      <c r="P38489" t="s">
        <v>32</v>
      </c>
      <c r="Q38489">
        <v>102000</v>
      </c>
      <c r="R38489" s="13">
        <v>0.23870000243186951</v>
      </c>
      <c r="S38489">
        <v>451.89999389648438</v>
      </c>
      <c r="T38489" s="13">
        <v>0.12690000236034393</v>
      </c>
      <c r="U38489">
        <v>20000</v>
      </c>
      <c r="V38489">
        <v>48</v>
      </c>
      <c r="W38489">
        <v>26389</v>
      </c>
    </row>
    <row r="38490" spans="1:23" x14ac:dyDescent="0.3">
      <c r="A38490" t="s">
        <v>75597</v>
      </c>
      <c r="B38490" t="s">
        <v>591</v>
      </c>
      <c r="C38490" t="s">
        <v>24</v>
      </c>
      <c r="D38490" t="s">
        <v>118</v>
      </c>
      <c r="E38490" t="s">
        <v>71</v>
      </c>
      <c r="F38490" t="s">
        <v>45</v>
      </c>
      <c r="G38490" s="1">
        <v>44480</v>
      </c>
      <c r="H38490" s="1">
        <v>44332</v>
      </c>
      <c r="I38490" s="1">
        <v>44514</v>
      </c>
      <c r="J38490" t="s">
        <v>36</v>
      </c>
      <c r="K38490" t="str">
        <f>IF(OR(bank_loan_data[[#This Row],[loan_status]]="Fully Paid",bank_loan_data[[#This Row],[loan_status]]="Current"),"Good Loan","Bad Loan")</f>
        <v>Good Loan</v>
      </c>
      <c r="L38490" s="1">
        <v>44544</v>
      </c>
      <c r="M38490" t="s">
        <v>75598</v>
      </c>
      <c r="N38490" t="s">
        <v>47</v>
      </c>
      <c r="O38490" t="s">
        <v>100</v>
      </c>
      <c r="P38490" t="s">
        <v>40</v>
      </c>
      <c r="Q38490">
        <v>45000</v>
      </c>
      <c r="R38490" s="13">
        <v>0.1468999981880188</v>
      </c>
      <c r="S38490">
        <v>325.739990234375</v>
      </c>
      <c r="T38490" s="13">
        <v>0.10649999976158142</v>
      </c>
      <c r="U38490">
        <v>10000</v>
      </c>
      <c r="V38490">
        <v>18</v>
      </c>
      <c r="W38490">
        <v>11726</v>
      </c>
    </row>
    <row r="38491" spans="1:23" x14ac:dyDescent="0.3">
      <c r="A38491" t="s">
        <v>75599</v>
      </c>
      <c r="B38491" t="s">
        <v>102</v>
      </c>
      <c r="C38491" t="s">
        <v>24</v>
      </c>
      <c r="D38491" t="s">
        <v>75</v>
      </c>
      <c r="E38491" t="s">
        <v>71</v>
      </c>
      <c r="F38491" t="s">
        <v>27</v>
      </c>
      <c r="G38491" s="1">
        <v>44511</v>
      </c>
      <c r="H38491" s="1">
        <v>44212</v>
      </c>
      <c r="I38491" s="1">
        <v>44212</v>
      </c>
      <c r="J38491" t="s">
        <v>36</v>
      </c>
      <c r="K38491" t="str">
        <f>IF(OR(bank_loan_data[[#This Row],[loan_status]]="Fully Paid",bank_loan_data[[#This Row],[loan_status]]="Current"),"Good Loan","Bad Loan")</f>
        <v>Good Loan</v>
      </c>
      <c r="L38491" s="1">
        <v>44243</v>
      </c>
      <c r="M38491" t="s">
        <v>75600</v>
      </c>
      <c r="N38491" t="s">
        <v>30</v>
      </c>
      <c r="O38491" t="s">
        <v>88</v>
      </c>
      <c r="P38491" t="s">
        <v>32</v>
      </c>
      <c r="Q38491">
        <v>185000</v>
      </c>
      <c r="R38491" s="13">
        <v>0.13320000469684601</v>
      </c>
      <c r="S38491">
        <v>790.82000732421875</v>
      </c>
      <c r="T38491" s="13">
        <v>0.12690000236034393</v>
      </c>
      <c r="U38491">
        <v>35000</v>
      </c>
      <c r="V38491">
        <v>24</v>
      </c>
      <c r="W38491">
        <v>44629</v>
      </c>
    </row>
    <row r="38492" spans="1:23" x14ac:dyDescent="0.3">
      <c r="A38492" t="s">
        <v>75601</v>
      </c>
      <c r="B38492" t="s">
        <v>102</v>
      </c>
      <c r="C38492" t="s">
        <v>24</v>
      </c>
      <c r="D38492" t="s">
        <v>65</v>
      </c>
      <c r="E38492" t="s">
        <v>35</v>
      </c>
      <c r="F38492" t="s">
        <v>45</v>
      </c>
      <c r="G38492" s="1">
        <v>44511</v>
      </c>
      <c r="H38492" s="1">
        <v>44332</v>
      </c>
      <c r="I38492" s="1">
        <v>44360</v>
      </c>
      <c r="J38492" t="s">
        <v>36</v>
      </c>
      <c r="K38492" t="str">
        <f>IF(OR(bank_loan_data[[#This Row],[loan_status]]="Fully Paid",bank_loan_data[[#This Row],[loan_status]]="Current"),"Good Loan","Bad Loan")</f>
        <v>Good Loan</v>
      </c>
      <c r="L38492" s="1">
        <v>44390</v>
      </c>
      <c r="M38492" t="s">
        <v>75602</v>
      </c>
      <c r="N38492" t="s">
        <v>30</v>
      </c>
      <c r="O38492" t="s">
        <v>62</v>
      </c>
      <c r="P38492" t="s">
        <v>40</v>
      </c>
      <c r="Q38492">
        <v>79200</v>
      </c>
      <c r="R38492" s="13">
        <v>0.11320000141859055</v>
      </c>
      <c r="S38492">
        <v>304.3599853515625</v>
      </c>
      <c r="T38492" s="13">
        <v>6.0300000011920929E-2</v>
      </c>
      <c r="U38492">
        <v>10000</v>
      </c>
      <c r="V38492">
        <v>27</v>
      </c>
      <c r="W38492">
        <v>10731</v>
      </c>
    </row>
    <row r="38493" spans="1:23" x14ac:dyDescent="0.3">
      <c r="A38493" t="s">
        <v>75603</v>
      </c>
      <c r="B38493" t="s">
        <v>260</v>
      </c>
      <c r="C38493" t="s">
        <v>24</v>
      </c>
      <c r="D38493" t="s">
        <v>65</v>
      </c>
      <c r="E38493" t="s">
        <v>35</v>
      </c>
      <c r="F38493" t="s">
        <v>45</v>
      </c>
      <c r="G38493" s="1">
        <v>44480</v>
      </c>
      <c r="H38493" s="1">
        <v>44302</v>
      </c>
      <c r="I38493" s="1">
        <v>44453</v>
      </c>
      <c r="J38493" t="s">
        <v>36</v>
      </c>
      <c r="K38493" t="str">
        <f>IF(OR(bank_loan_data[[#This Row],[loan_status]]="Fully Paid",bank_loan_data[[#This Row],[loan_status]]="Current"),"Good Loan","Bad Loan")</f>
        <v>Good Loan</v>
      </c>
      <c r="L38493" s="1">
        <v>44483</v>
      </c>
      <c r="M38493" t="s">
        <v>75604</v>
      </c>
      <c r="N38493" t="s">
        <v>219</v>
      </c>
      <c r="O38493" t="s">
        <v>39</v>
      </c>
      <c r="P38493" t="s">
        <v>40</v>
      </c>
      <c r="Q38493">
        <v>42000</v>
      </c>
      <c r="R38493" s="13">
        <v>0.13600000739097595</v>
      </c>
      <c r="S38493">
        <v>95.260002136230469</v>
      </c>
      <c r="T38493" s="13">
        <v>8.9000001549720764E-2</v>
      </c>
      <c r="U38493">
        <v>3000</v>
      </c>
      <c r="V38493">
        <v>15</v>
      </c>
      <c r="W38493">
        <v>3427</v>
      </c>
    </row>
    <row r="38494" spans="1:23" x14ac:dyDescent="0.3">
      <c r="A38494" t="s">
        <v>75605</v>
      </c>
      <c r="B38494" t="s">
        <v>64</v>
      </c>
      <c r="C38494" t="s">
        <v>24</v>
      </c>
      <c r="D38494" t="s">
        <v>65</v>
      </c>
      <c r="E38494" t="s">
        <v>35</v>
      </c>
      <c r="F38494" t="s">
        <v>45</v>
      </c>
      <c r="G38494" s="1">
        <v>44511</v>
      </c>
      <c r="H38494" s="1">
        <v>44389</v>
      </c>
      <c r="I38494" s="1">
        <v>44389</v>
      </c>
      <c r="J38494" t="s">
        <v>36</v>
      </c>
      <c r="K38494" t="str">
        <f>IF(OR(bank_loan_data[[#This Row],[loan_status]]="Fully Paid",bank_loan_data[[#This Row],[loan_status]]="Current"),"Good Loan","Bad Loan")</f>
        <v>Good Loan</v>
      </c>
      <c r="L38494" s="1">
        <v>44420</v>
      </c>
      <c r="M38494" t="s">
        <v>75606</v>
      </c>
      <c r="N38494" t="s">
        <v>30</v>
      </c>
      <c r="O38494" t="s">
        <v>62</v>
      </c>
      <c r="P38494" t="s">
        <v>40</v>
      </c>
      <c r="Q38494">
        <v>110000</v>
      </c>
      <c r="R38494" s="13">
        <v>9.4700001180171967E-2</v>
      </c>
      <c r="S38494">
        <v>517.40997314453125</v>
      </c>
      <c r="T38494" s="13">
        <v>6.0300000011920929E-2</v>
      </c>
      <c r="U38494">
        <v>17000</v>
      </c>
      <c r="V38494">
        <v>23</v>
      </c>
      <c r="W38494">
        <v>17420</v>
      </c>
    </row>
    <row r="38495" spans="1:23" x14ac:dyDescent="0.3">
      <c r="A38495" t="s">
        <v>75607</v>
      </c>
      <c r="B38495" t="s">
        <v>177</v>
      </c>
      <c r="C38495" t="s">
        <v>24</v>
      </c>
      <c r="D38495" t="s">
        <v>34</v>
      </c>
      <c r="E38495" t="s">
        <v>76</v>
      </c>
      <c r="F38495" t="s">
        <v>60</v>
      </c>
      <c r="G38495" s="1">
        <v>44511</v>
      </c>
      <c r="H38495" s="1">
        <v>44302</v>
      </c>
      <c r="I38495" s="1">
        <v>44243</v>
      </c>
      <c r="J38495" t="s">
        <v>36</v>
      </c>
      <c r="K38495" t="str">
        <f>IF(OR(bank_loan_data[[#This Row],[loan_status]]="Fully Paid",bank_loan_data[[#This Row],[loan_status]]="Current"),"Good Loan","Bad Loan")</f>
        <v>Good Loan</v>
      </c>
      <c r="L38495" s="1">
        <v>44271</v>
      </c>
      <c r="M38495" t="s">
        <v>75608</v>
      </c>
      <c r="N38495" t="s">
        <v>30</v>
      </c>
      <c r="O38495" t="s">
        <v>132</v>
      </c>
      <c r="P38495" t="s">
        <v>32</v>
      </c>
      <c r="Q38495">
        <v>46750</v>
      </c>
      <c r="R38495" s="13">
        <v>0.16329999268054962</v>
      </c>
      <c r="S38495">
        <v>287.19000244140625</v>
      </c>
      <c r="T38495" s="13">
        <v>0.15270000696182251</v>
      </c>
      <c r="U38495">
        <v>12000</v>
      </c>
      <c r="V38495">
        <v>20</v>
      </c>
      <c r="W38495">
        <v>17085</v>
      </c>
    </row>
    <row r="38496" spans="1:23" x14ac:dyDescent="0.3">
      <c r="A38496" t="s">
        <v>75609</v>
      </c>
      <c r="B38496" t="s">
        <v>304</v>
      </c>
      <c r="C38496" t="s">
        <v>24</v>
      </c>
      <c r="D38496" t="s">
        <v>43</v>
      </c>
      <c r="E38496" t="s">
        <v>76</v>
      </c>
      <c r="F38496" t="s">
        <v>45</v>
      </c>
      <c r="G38496" s="1">
        <v>44511</v>
      </c>
      <c r="H38496" s="1">
        <v>44332</v>
      </c>
      <c r="I38496" s="1">
        <v>44239</v>
      </c>
      <c r="J38496" t="s">
        <v>98</v>
      </c>
      <c r="K38496" t="str">
        <f>IF(OR(bank_loan_data[[#This Row],[loan_status]]="Fully Paid",bank_loan_data[[#This Row],[loan_status]]="Current"),"Good Loan","Bad Loan")</f>
        <v>Bad Loan</v>
      </c>
      <c r="L38496" s="1">
        <v>44267</v>
      </c>
      <c r="M38496" t="s">
        <v>75610</v>
      </c>
      <c r="N38496" t="s">
        <v>30</v>
      </c>
      <c r="O38496" t="s">
        <v>249</v>
      </c>
      <c r="P38496" t="s">
        <v>32</v>
      </c>
      <c r="Q38496">
        <v>88080</v>
      </c>
      <c r="R38496" s="13">
        <v>0.19300000369548798</v>
      </c>
      <c r="S38496">
        <v>342.29998779296875</v>
      </c>
      <c r="T38496" s="13">
        <v>0.14650000631809235</v>
      </c>
      <c r="U38496">
        <v>14500</v>
      </c>
      <c r="V38496">
        <v>18</v>
      </c>
      <c r="W38496">
        <v>1027</v>
      </c>
    </row>
    <row r="38497" spans="1:23" x14ac:dyDescent="0.3">
      <c r="A38497" t="s">
        <v>75611</v>
      </c>
      <c r="B38497" t="s">
        <v>69</v>
      </c>
      <c r="C38497" t="s">
        <v>24</v>
      </c>
      <c r="D38497" t="s">
        <v>25</v>
      </c>
      <c r="E38497" t="s">
        <v>44</v>
      </c>
      <c r="F38497" t="s">
        <v>27</v>
      </c>
      <c r="G38497" s="1">
        <v>44480</v>
      </c>
      <c r="H38497" s="1">
        <v>44542</v>
      </c>
      <c r="I38497" s="1">
        <v>44389</v>
      </c>
      <c r="J38497" t="s">
        <v>98</v>
      </c>
      <c r="K38497" t="str">
        <f>IF(OR(bank_loan_data[[#This Row],[loan_status]]="Fully Paid",bank_loan_data[[#This Row],[loan_status]]="Current"),"Good Loan","Bad Loan")</f>
        <v>Bad Loan</v>
      </c>
      <c r="L38497" s="1">
        <v>44420</v>
      </c>
      <c r="M38497" t="s">
        <v>75612</v>
      </c>
      <c r="N38497" t="s">
        <v>126</v>
      </c>
      <c r="O38497" t="s">
        <v>401</v>
      </c>
      <c r="P38497" t="s">
        <v>32</v>
      </c>
      <c r="Q38497">
        <v>60000</v>
      </c>
      <c r="R38497" s="13">
        <v>0.13120000064373016</v>
      </c>
      <c r="S38497">
        <v>147.22000122070313</v>
      </c>
      <c r="T38497" s="13">
        <v>0.17579999566078186</v>
      </c>
      <c r="U38497">
        <v>5850</v>
      </c>
      <c r="V38497">
        <v>7</v>
      </c>
      <c r="W38497">
        <v>1494</v>
      </c>
    </row>
    <row r="38498" spans="1:23" x14ac:dyDescent="0.3">
      <c r="A38498" t="s">
        <v>75613</v>
      </c>
      <c r="B38498" t="s">
        <v>247</v>
      </c>
      <c r="C38498" t="s">
        <v>24</v>
      </c>
      <c r="D38498" t="s">
        <v>65</v>
      </c>
      <c r="E38498" t="s">
        <v>26</v>
      </c>
      <c r="F38498" t="s">
        <v>45</v>
      </c>
      <c r="G38498" s="1">
        <v>44511</v>
      </c>
      <c r="H38498" s="1">
        <v>44359</v>
      </c>
      <c r="I38498" s="1">
        <v>44208</v>
      </c>
      <c r="J38498" t="s">
        <v>98</v>
      </c>
      <c r="K38498" t="str">
        <f>IF(OR(bank_loan_data[[#This Row],[loan_status]]="Fully Paid",bank_loan_data[[#This Row],[loan_status]]="Current"),"Good Loan","Bad Loan")</f>
        <v>Bad Loan</v>
      </c>
      <c r="L38498" s="1">
        <v>44239</v>
      </c>
      <c r="M38498" t="s">
        <v>75614</v>
      </c>
      <c r="N38498" t="s">
        <v>57</v>
      </c>
      <c r="O38498" t="s">
        <v>31</v>
      </c>
      <c r="P38498" t="s">
        <v>32</v>
      </c>
      <c r="Q38498">
        <v>65000</v>
      </c>
      <c r="R38498" s="13">
        <v>0.11209999769926071</v>
      </c>
      <c r="S38498">
        <v>453.07998657226563</v>
      </c>
      <c r="T38498" s="13">
        <v>0.18639999628067017</v>
      </c>
      <c r="U38498">
        <v>17600</v>
      </c>
      <c r="V38498">
        <v>24</v>
      </c>
      <c r="W38498">
        <v>3361</v>
      </c>
    </row>
    <row r="38499" spans="1:23" x14ac:dyDescent="0.3">
      <c r="A38499" t="s">
        <v>75615</v>
      </c>
      <c r="B38499" t="s">
        <v>90</v>
      </c>
      <c r="C38499" t="s">
        <v>24</v>
      </c>
      <c r="D38499" t="s">
        <v>34</v>
      </c>
      <c r="E38499" t="s">
        <v>35</v>
      </c>
      <c r="F38499" t="s">
        <v>27</v>
      </c>
      <c r="G38499" s="1">
        <v>44480</v>
      </c>
      <c r="H38499" s="1">
        <v>44332</v>
      </c>
      <c r="I38499" s="1">
        <v>44240</v>
      </c>
      <c r="J38499" t="s">
        <v>98</v>
      </c>
      <c r="K38499" t="str">
        <f>IF(OR(bank_loan_data[[#This Row],[loan_status]]="Fully Paid",bank_loan_data[[#This Row],[loan_status]]="Current"),"Good Loan","Bad Loan")</f>
        <v>Bad Loan</v>
      </c>
      <c r="L38499" s="1">
        <v>44268</v>
      </c>
      <c r="M38499" t="s">
        <v>75616</v>
      </c>
      <c r="N38499" t="s">
        <v>30</v>
      </c>
      <c r="O38499" t="s">
        <v>39</v>
      </c>
      <c r="P38499" t="s">
        <v>40</v>
      </c>
      <c r="Q38499">
        <v>33000</v>
      </c>
      <c r="R38499" s="13">
        <v>8.9100003242492676E-2</v>
      </c>
      <c r="S38499">
        <v>298.489990234375</v>
      </c>
      <c r="T38499" s="13">
        <v>8.9000001549720764E-2</v>
      </c>
      <c r="U38499">
        <v>9400</v>
      </c>
      <c r="V38499">
        <v>14</v>
      </c>
      <c r="W38499">
        <v>4473</v>
      </c>
    </row>
    <row r="38500" spans="1:23" x14ac:dyDescent="0.3">
      <c r="A38500" t="s">
        <v>75617</v>
      </c>
      <c r="B38500" t="s">
        <v>457</v>
      </c>
      <c r="C38500" t="s">
        <v>24</v>
      </c>
      <c r="D38500" t="s">
        <v>75</v>
      </c>
      <c r="E38500" t="s">
        <v>35</v>
      </c>
      <c r="F38500" t="s">
        <v>45</v>
      </c>
      <c r="G38500" s="1">
        <v>44480</v>
      </c>
      <c r="H38500" s="1">
        <v>44332</v>
      </c>
      <c r="I38500" s="1">
        <v>44360</v>
      </c>
      <c r="J38500" t="s">
        <v>98</v>
      </c>
      <c r="K38500" t="str">
        <f>IF(OR(bank_loan_data[[#This Row],[loan_status]]="Fully Paid",bank_loan_data[[#This Row],[loan_status]]="Current"),"Good Loan","Bad Loan")</f>
        <v>Bad Loan</v>
      </c>
      <c r="L38500" s="1">
        <v>44390</v>
      </c>
      <c r="M38500" t="s">
        <v>75618</v>
      </c>
      <c r="N38500" t="s">
        <v>30</v>
      </c>
      <c r="O38500" t="s">
        <v>39</v>
      </c>
      <c r="P38500" t="s">
        <v>40</v>
      </c>
      <c r="Q38500">
        <v>22800</v>
      </c>
      <c r="R38500" s="13">
        <v>0.14259999990463257</v>
      </c>
      <c r="S38500">
        <v>95.260002136230469</v>
      </c>
      <c r="T38500" s="13">
        <v>8.9000001549720764E-2</v>
      </c>
      <c r="U38500">
        <v>3000</v>
      </c>
      <c r="V38500">
        <v>44</v>
      </c>
      <c r="W38500">
        <v>1803</v>
      </c>
    </row>
    <row r="38501" spans="1:23" x14ac:dyDescent="0.3">
      <c r="A38501" t="s">
        <v>75619</v>
      </c>
      <c r="B38501" t="s">
        <v>260</v>
      </c>
      <c r="C38501" t="s">
        <v>24</v>
      </c>
      <c r="D38501" t="s">
        <v>140</v>
      </c>
      <c r="E38501" t="s">
        <v>71</v>
      </c>
      <c r="F38501" t="s">
        <v>45</v>
      </c>
      <c r="G38501" s="1">
        <v>44480</v>
      </c>
      <c r="H38501" s="1">
        <v>44300</v>
      </c>
      <c r="I38501" s="1">
        <v>44300</v>
      </c>
      <c r="J38501" t="s">
        <v>36</v>
      </c>
      <c r="K38501" t="str">
        <f>IF(OR(bank_loan_data[[#This Row],[loan_status]]="Fully Paid",bank_loan_data[[#This Row],[loan_status]]="Current"),"Good Loan","Bad Loan")</f>
        <v>Good Loan</v>
      </c>
      <c r="L38501" s="1">
        <v>44330</v>
      </c>
      <c r="M38501" t="s">
        <v>75620</v>
      </c>
      <c r="N38501" t="s">
        <v>30</v>
      </c>
      <c r="O38501" t="s">
        <v>88</v>
      </c>
      <c r="P38501" t="s">
        <v>40</v>
      </c>
      <c r="Q38501">
        <v>130000</v>
      </c>
      <c r="R38501" s="13">
        <v>0.10639999806880951</v>
      </c>
      <c r="S38501">
        <v>436.08999633789063</v>
      </c>
      <c r="T38501" s="13">
        <v>0.12690000236034393</v>
      </c>
      <c r="U38501">
        <v>13000</v>
      </c>
      <c r="V38501">
        <v>20</v>
      </c>
      <c r="W38501">
        <v>15574</v>
      </c>
    </row>
    <row r="38502" spans="1:23" x14ac:dyDescent="0.3">
      <c r="A38502" t="s">
        <v>75621</v>
      </c>
      <c r="B38502" t="s">
        <v>304</v>
      </c>
      <c r="C38502" t="s">
        <v>24</v>
      </c>
      <c r="D38502" t="s">
        <v>65</v>
      </c>
      <c r="E38502" t="s">
        <v>44</v>
      </c>
      <c r="F38502" t="s">
        <v>45</v>
      </c>
      <c r="G38502" s="1">
        <v>44480</v>
      </c>
      <c r="H38502" s="1">
        <v>44271</v>
      </c>
      <c r="I38502" s="1">
        <v>44514</v>
      </c>
      <c r="J38502" t="s">
        <v>36</v>
      </c>
      <c r="K38502" t="str">
        <f>IF(OR(bank_loan_data[[#This Row],[loan_status]]="Fully Paid",bank_loan_data[[#This Row],[loan_status]]="Current"),"Good Loan","Bad Loan")</f>
        <v>Good Loan</v>
      </c>
      <c r="L38502" s="1">
        <v>44544</v>
      </c>
      <c r="M38502" t="s">
        <v>75622</v>
      </c>
      <c r="N38502" t="s">
        <v>78</v>
      </c>
      <c r="O38502" t="s">
        <v>52</v>
      </c>
      <c r="P38502" t="s">
        <v>40</v>
      </c>
      <c r="Q38502">
        <v>87000</v>
      </c>
      <c r="R38502" s="13">
        <v>0.10920000076293945</v>
      </c>
      <c r="S38502">
        <v>1252.56005859375</v>
      </c>
      <c r="T38502" s="13">
        <v>0.17270000278949738</v>
      </c>
      <c r="U38502">
        <v>35000</v>
      </c>
      <c r="V38502">
        <v>33</v>
      </c>
      <c r="W38502">
        <v>45092</v>
      </c>
    </row>
    <row r="38503" spans="1:23" x14ac:dyDescent="0.3">
      <c r="A38503" t="s">
        <v>60699</v>
      </c>
      <c r="B38503" t="s">
        <v>418</v>
      </c>
      <c r="C38503" t="s">
        <v>24</v>
      </c>
      <c r="D38503" t="s">
        <v>34</v>
      </c>
      <c r="E38503" t="s">
        <v>76</v>
      </c>
      <c r="F38503" t="s">
        <v>27</v>
      </c>
      <c r="G38503" s="1">
        <v>44480</v>
      </c>
      <c r="H38503" s="1">
        <v>44332</v>
      </c>
      <c r="I38503" s="1">
        <v>44329</v>
      </c>
      <c r="J38503" t="s">
        <v>36</v>
      </c>
      <c r="K38503" t="str">
        <f>IF(OR(bank_loan_data[[#This Row],[loan_status]]="Fully Paid",bank_loan_data[[#This Row],[loan_status]]="Current"),"Good Loan","Bad Loan")</f>
        <v>Good Loan</v>
      </c>
      <c r="L38503" s="1">
        <v>44360</v>
      </c>
      <c r="M38503" t="s">
        <v>75623</v>
      </c>
      <c r="N38503" t="s">
        <v>30</v>
      </c>
      <c r="O38503" t="s">
        <v>79</v>
      </c>
      <c r="P38503" t="s">
        <v>40</v>
      </c>
      <c r="Q38503">
        <v>34800</v>
      </c>
      <c r="R38503" s="13">
        <v>0.21209999918937683</v>
      </c>
      <c r="S38503">
        <v>135.72999572753906</v>
      </c>
      <c r="T38503" s="13">
        <v>0.13490000367164612</v>
      </c>
      <c r="U38503">
        <v>4000</v>
      </c>
      <c r="V38503">
        <v>13</v>
      </c>
      <c r="W38503">
        <v>4644</v>
      </c>
    </row>
    <row r="38504" spans="1:23" x14ac:dyDescent="0.3">
      <c r="A38504" t="s">
        <v>75624</v>
      </c>
      <c r="B38504" t="s">
        <v>23</v>
      </c>
      <c r="C38504" t="s">
        <v>24</v>
      </c>
      <c r="D38504" t="s">
        <v>75</v>
      </c>
      <c r="E38504" t="s">
        <v>169</v>
      </c>
      <c r="F38504" t="s">
        <v>27</v>
      </c>
      <c r="G38504" s="1">
        <v>44511</v>
      </c>
      <c r="H38504" s="1">
        <v>44332</v>
      </c>
      <c r="I38504" s="1">
        <v>44422</v>
      </c>
      <c r="J38504" t="s">
        <v>36</v>
      </c>
      <c r="K38504" t="str">
        <f>IF(OR(bank_loan_data[[#This Row],[loan_status]]="Fully Paid",bank_loan_data[[#This Row],[loan_status]]="Current"),"Good Loan","Bad Loan")</f>
        <v>Good Loan</v>
      </c>
      <c r="L38504" s="1">
        <v>44453</v>
      </c>
      <c r="M38504" t="s">
        <v>75625</v>
      </c>
      <c r="N38504" t="s">
        <v>30</v>
      </c>
      <c r="O38504" t="s">
        <v>265</v>
      </c>
      <c r="P38504" t="s">
        <v>32</v>
      </c>
      <c r="Q38504">
        <v>94000</v>
      </c>
      <c r="R38504" s="13">
        <v>8.0399997532367706E-2</v>
      </c>
      <c r="S38504">
        <v>431.8699951171875</v>
      </c>
      <c r="T38504" s="13">
        <v>0.20890000462532043</v>
      </c>
      <c r="U38504">
        <v>16000</v>
      </c>
      <c r="V38504">
        <v>28</v>
      </c>
      <c r="W38504">
        <v>23492</v>
      </c>
    </row>
    <row r="38505" spans="1:23" x14ac:dyDescent="0.3">
      <c r="A38505" t="s">
        <v>60709</v>
      </c>
      <c r="B38505" t="s">
        <v>326</v>
      </c>
      <c r="C38505" t="s">
        <v>24</v>
      </c>
      <c r="D38505" t="s">
        <v>65</v>
      </c>
      <c r="E38505" t="s">
        <v>26</v>
      </c>
      <c r="F38505" t="s">
        <v>45</v>
      </c>
      <c r="G38505" s="1">
        <v>44480</v>
      </c>
      <c r="H38505" s="1">
        <v>44302</v>
      </c>
      <c r="I38505" s="1">
        <v>44332</v>
      </c>
      <c r="J38505" t="s">
        <v>28</v>
      </c>
      <c r="K38505" t="str">
        <f>IF(OR(bank_loan_data[[#This Row],[loan_status]]="Fully Paid",bank_loan_data[[#This Row],[loan_status]]="Current"),"Good Loan","Bad Loan")</f>
        <v>Good Loan</v>
      </c>
      <c r="L38505" s="1">
        <v>44363</v>
      </c>
      <c r="M38505" t="s">
        <v>75626</v>
      </c>
      <c r="N38505" t="s">
        <v>30</v>
      </c>
      <c r="O38505" t="s">
        <v>31</v>
      </c>
      <c r="P38505" t="s">
        <v>32</v>
      </c>
      <c r="Q38505">
        <v>80000</v>
      </c>
      <c r="R38505" s="13">
        <v>0.11999999731779099</v>
      </c>
      <c r="S38505">
        <v>329.510009765625</v>
      </c>
      <c r="T38505" s="13">
        <v>0.18639999628067017</v>
      </c>
      <c r="U38505">
        <v>12800</v>
      </c>
      <c r="V38505">
        <v>21</v>
      </c>
      <c r="W38505">
        <v>17766</v>
      </c>
    </row>
    <row r="38506" spans="1:23" x14ac:dyDescent="0.3">
      <c r="A38506" t="s">
        <v>75627</v>
      </c>
      <c r="B38506" t="s">
        <v>117</v>
      </c>
      <c r="C38506" t="s">
        <v>24</v>
      </c>
      <c r="D38506" t="s">
        <v>140</v>
      </c>
      <c r="E38506" t="s">
        <v>26</v>
      </c>
      <c r="F38506" t="s">
        <v>27</v>
      </c>
      <c r="G38506" s="1">
        <v>44511</v>
      </c>
      <c r="H38506" s="1">
        <v>44332</v>
      </c>
      <c r="I38506" s="1">
        <v>44332</v>
      </c>
      <c r="J38506" t="s">
        <v>28</v>
      </c>
      <c r="K38506" t="str">
        <f>IF(OR(bank_loan_data[[#This Row],[loan_status]]="Fully Paid",bank_loan_data[[#This Row],[loan_status]]="Current"),"Good Loan","Bad Loan")</f>
        <v>Good Loan</v>
      </c>
      <c r="L38506" s="1">
        <v>44363</v>
      </c>
      <c r="M38506" t="s">
        <v>75628</v>
      </c>
      <c r="N38506" t="s">
        <v>57</v>
      </c>
      <c r="O38506" t="s">
        <v>306</v>
      </c>
      <c r="P38506" t="s">
        <v>32</v>
      </c>
      <c r="Q38506">
        <v>55000</v>
      </c>
      <c r="R38506" s="13">
        <v>8.0099999904632568E-2</v>
      </c>
      <c r="S38506">
        <v>719.739990234375</v>
      </c>
      <c r="T38506" s="13">
        <v>0.19419999420642853</v>
      </c>
      <c r="U38506">
        <v>27500</v>
      </c>
      <c r="V38506">
        <v>23</v>
      </c>
      <c r="W38506">
        <v>38839</v>
      </c>
    </row>
    <row r="38507" spans="1:23" x14ac:dyDescent="0.3">
      <c r="A38507" t="s">
        <v>75629</v>
      </c>
      <c r="B38507" t="s">
        <v>23</v>
      </c>
      <c r="C38507" t="s">
        <v>24</v>
      </c>
      <c r="D38507" t="s">
        <v>59</v>
      </c>
      <c r="E38507" t="s">
        <v>71</v>
      </c>
      <c r="F38507" t="s">
        <v>45</v>
      </c>
      <c r="G38507" s="1">
        <v>44480</v>
      </c>
      <c r="H38507" s="1">
        <v>44270</v>
      </c>
      <c r="I38507" s="1">
        <v>44391</v>
      </c>
      <c r="J38507" t="s">
        <v>36</v>
      </c>
      <c r="K38507" t="str">
        <f>IF(OR(bank_loan_data[[#This Row],[loan_status]]="Fully Paid",bank_loan_data[[#This Row],[loan_status]]="Current"),"Good Loan","Bad Loan")</f>
        <v>Good Loan</v>
      </c>
      <c r="L38507" s="1">
        <v>44422</v>
      </c>
      <c r="M38507" t="s">
        <v>75630</v>
      </c>
      <c r="N38507" t="s">
        <v>30</v>
      </c>
      <c r="O38507" t="s">
        <v>113</v>
      </c>
      <c r="P38507" t="s">
        <v>40</v>
      </c>
      <c r="Q38507">
        <v>60000</v>
      </c>
      <c r="R38507" s="13">
        <v>0.20890000462532043</v>
      </c>
      <c r="S38507">
        <v>661.52001953125</v>
      </c>
      <c r="T38507" s="13">
        <v>0.11710000038146973</v>
      </c>
      <c r="U38507">
        <v>20000</v>
      </c>
      <c r="V38507">
        <v>21</v>
      </c>
      <c r="W38507">
        <v>23751</v>
      </c>
    </row>
    <row r="38508" spans="1:23" x14ac:dyDescent="0.3">
      <c r="A38508" t="s">
        <v>75631</v>
      </c>
      <c r="B38508" t="s">
        <v>139</v>
      </c>
      <c r="C38508" t="s">
        <v>24</v>
      </c>
      <c r="D38508" t="s">
        <v>55</v>
      </c>
      <c r="E38508" t="s">
        <v>26</v>
      </c>
      <c r="F38508" t="s">
        <v>27</v>
      </c>
      <c r="G38508" s="1">
        <v>44511</v>
      </c>
      <c r="H38508" s="1">
        <v>44302</v>
      </c>
      <c r="I38508" s="1">
        <v>44360</v>
      </c>
      <c r="J38508" t="s">
        <v>36</v>
      </c>
      <c r="K38508" t="str">
        <f>IF(OR(bank_loan_data[[#This Row],[loan_status]]="Fully Paid",bank_loan_data[[#This Row],[loan_status]]="Current"),"Good Loan","Bad Loan")</f>
        <v>Good Loan</v>
      </c>
      <c r="L38508" s="1">
        <v>44390</v>
      </c>
      <c r="M38508" t="s">
        <v>75632</v>
      </c>
      <c r="N38508" t="s">
        <v>30</v>
      </c>
      <c r="O38508" t="s">
        <v>822</v>
      </c>
      <c r="P38508" t="s">
        <v>32</v>
      </c>
      <c r="Q38508">
        <v>77500</v>
      </c>
      <c r="R38508" s="13">
        <v>0.14200000464916229</v>
      </c>
      <c r="S38508">
        <v>383.92001342773438</v>
      </c>
      <c r="T38508" s="13">
        <v>0.20299999415874481</v>
      </c>
      <c r="U38508">
        <v>14400</v>
      </c>
      <c r="V38508">
        <v>17</v>
      </c>
      <c r="W38508">
        <v>18388</v>
      </c>
    </row>
    <row r="38509" spans="1:23" x14ac:dyDescent="0.3">
      <c r="A38509" t="s">
        <v>75633</v>
      </c>
      <c r="B38509" t="s">
        <v>42</v>
      </c>
      <c r="C38509" t="s">
        <v>24</v>
      </c>
      <c r="D38509" t="s">
        <v>70</v>
      </c>
      <c r="E38509" t="s">
        <v>35</v>
      </c>
      <c r="F38509" t="s">
        <v>45</v>
      </c>
      <c r="G38509" s="1">
        <v>44480</v>
      </c>
      <c r="H38509" s="1">
        <v>44210</v>
      </c>
      <c r="I38509" s="1">
        <v>44210</v>
      </c>
      <c r="J38509" t="s">
        <v>36</v>
      </c>
      <c r="K38509" t="str">
        <f>IF(OR(bank_loan_data[[#This Row],[loan_status]]="Fully Paid",bank_loan_data[[#This Row],[loan_status]]="Current"),"Good Loan","Bad Loan")</f>
        <v>Good Loan</v>
      </c>
      <c r="L38509" s="1">
        <v>44241</v>
      </c>
      <c r="M38509" t="s">
        <v>75634</v>
      </c>
      <c r="N38509" t="s">
        <v>47</v>
      </c>
      <c r="O38509" t="s">
        <v>62</v>
      </c>
      <c r="P38509" t="s">
        <v>40</v>
      </c>
      <c r="Q38509">
        <v>180000</v>
      </c>
      <c r="R38509" s="13">
        <v>5.169999971985817E-2</v>
      </c>
      <c r="S38509">
        <v>426.10000610351563</v>
      </c>
      <c r="T38509" s="13">
        <v>6.0300000011920929E-2</v>
      </c>
      <c r="U38509">
        <v>14000</v>
      </c>
      <c r="V38509">
        <v>24</v>
      </c>
      <c r="W38509">
        <v>15225</v>
      </c>
    </row>
    <row r="38510" spans="1:23" x14ac:dyDescent="0.3">
      <c r="A38510" t="s">
        <v>75635</v>
      </c>
      <c r="B38510" t="s">
        <v>429</v>
      </c>
      <c r="C38510" t="s">
        <v>24</v>
      </c>
      <c r="D38510" t="s">
        <v>55</v>
      </c>
      <c r="E38510" t="s">
        <v>35</v>
      </c>
      <c r="F38510" t="s">
        <v>45</v>
      </c>
      <c r="G38510" s="1">
        <v>44480</v>
      </c>
      <c r="H38510" s="1">
        <v>44514</v>
      </c>
      <c r="I38510" s="1">
        <v>44422</v>
      </c>
      <c r="J38510" t="s">
        <v>36</v>
      </c>
      <c r="K38510" t="str">
        <f>IF(OR(bank_loan_data[[#This Row],[loan_status]]="Fully Paid",bank_loan_data[[#This Row],[loan_status]]="Current"),"Good Loan","Bad Loan")</f>
        <v>Good Loan</v>
      </c>
      <c r="L38510" s="1">
        <v>44453</v>
      </c>
      <c r="M38510" t="s">
        <v>75636</v>
      </c>
      <c r="N38510" t="s">
        <v>30</v>
      </c>
      <c r="O38510" t="s">
        <v>67</v>
      </c>
      <c r="P38510" t="s">
        <v>40</v>
      </c>
      <c r="Q38510">
        <v>78000</v>
      </c>
      <c r="R38510" s="13">
        <v>0.13570000231266022</v>
      </c>
      <c r="S38510">
        <v>616.41998291015625</v>
      </c>
      <c r="T38510" s="13">
        <v>7.9000003635883331E-2</v>
      </c>
      <c r="U38510">
        <v>19700</v>
      </c>
      <c r="V38510">
        <v>14</v>
      </c>
      <c r="W38510">
        <v>22126</v>
      </c>
    </row>
    <row r="38511" spans="1:23" x14ac:dyDescent="0.3">
      <c r="A38511" t="s">
        <v>75637</v>
      </c>
      <c r="B38511" t="s">
        <v>457</v>
      </c>
      <c r="C38511" t="s">
        <v>24</v>
      </c>
      <c r="D38511" t="s">
        <v>55</v>
      </c>
      <c r="E38511" t="s">
        <v>373</v>
      </c>
      <c r="F38511" t="s">
        <v>45</v>
      </c>
      <c r="G38511" s="1">
        <v>44511</v>
      </c>
      <c r="H38511" s="1">
        <v>44332</v>
      </c>
      <c r="I38511" s="1">
        <v>44332</v>
      </c>
      <c r="J38511" t="s">
        <v>28</v>
      </c>
      <c r="K38511" t="str">
        <f>IF(OR(bank_loan_data[[#This Row],[loan_status]]="Fully Paid",bank_loan_data[[#This Row],[loan_status]]="Current"),"Good Loan","Bad Loan")</f>
        <v>Good Loan</v>
      </c>
      <c r="L38511" s="1">
        <v>44363</v>
      </c>
      <c r="M38511" t="s">
        <v>75638</v>
      </c>
      <c r="N38511" t="s">
        <v>30</v>
      </c>
      <c r="O38511" t="s">
        <v>503</v>
      </c>
      <c r="P38511" t="s">
        <v>32</v>
      </c>
      <c r="Q38511">
        <v>90000</v>
      </c>
      <c r="R38511" s="13">
        <v>0.13910000026226044</v>
      </c>
      <c r="S38511">
        <v>574.32000732421875</v>
      </c>
      <c r="T38511" s="13">
        <v>0.23909999430179596</v>
      </c>
      <c r="U38511">
        <v>20000</v>
      </c>
      <c r="V38511">
        <v>17</v>
      </c>
      <c r="W38511">
        <v>31530</v>
      </c>
    </row>
    <row r="38512" spans="1:23" x14ac:dyDescent="0.3">
      <c r="A38512" t="s">
        <v>75639</v>
      </c>
      <c r="B38512" t="s">
        <v>64</v>
      </c>
      <c r="C38512" t="s">
        <v>24</v>
      </c>
      <c r="D38512" t="s">
        <v>55</v>
      </c>
      <c r="E38512" t="s">
        <v>76</v>
      </c>
      <c r="F38512" t="s">
        <v>27</v>
      </c>
      <c r="G38512" s="1">
        <v>44511</v>
      </c>
      <c r="H38512" s="1">
        <v>44302</v>
      </c>
      <c r="I38512" s="1">
        <v>44332</v>
      </c>
      <c r="J38512" t="s">
        <v>28</v>
      </c>
      <c r="K38512" t="str">
        <f>IF(OR(bank_loan_data[[#This Row],[loan_status]]="Fully Paid",bank_loan_data[[#This Row],[loan_status]]="Current"),"Good Loan","Bad Loan")</f>
        <v>Good Loan</v>
      </c>
      <c r="L38512" s="1">
        <v>44363</v>
      </c>
      <c r="M38512" t="s">
        <v>75640</v>
      </c>
      <c r="N38512" t="s">
        <v>30</v>
      </c>
      <c r="O38512" t="s">
        <v>249</v>
      </c>
      <c r="P38512" t="s">
        <v>32</v>
      </c>
      <c r="Q38512">
        <v>70000</v>
      </c>
      <c r="R38512" s="13">
        <v>0.21979999542236328</v>
      </c>
      <c r="S38512">
        <v>590.16998291015625</v>
      </c>
      <c r="T38512" s="13">
        <v>0.14650000631809235</v>
      </c>
      <c r="U38512">
        <v>25000</v>
      </c>
      <c r="V38512">
        <v>32</v>
      </c>
      <c r="W38512">
        <v>31868</v>
      </c>
    </row>
    <row r="38513" spans="1:23" x14ac:dyDescent="0.3">
      <c r="A38513" t="s">
        <v>60718</v>
      </c>
      <c r="B38513" t="s">
        <v>83</v>
      </c>
      <c r="C38513" t="s">
        <v>24</v>
      </c>
      <c r="D38513" t="s">
        <v>65</v>
      </c>
      <c r="E38513" t="s">
        <v>35</v>
      </c>
      <c r="F38513" t="s">
        <v>60</v>
      </c>
      <c r="G38513" s="1">
        <v>44480</v>
      </c>
      <c r="H38513" s="1">
        <v>44299</v>
      </c>
      <c r="I38513" s="1">
        <v>44299</v>
      </c>
      <c r="J38513" t="s">
        <v>36</v>
      </c>
      <c r="K38513" t="str">
        <f>IF(OR(bank_loan_data[[#This Row],[loan_status]]="Fully Paid",bank_loan_data[[#This Row],[loan_status]]="Current"),"Good Loan","Bad Loan")</f>
        <v>Good Loan</v>
      </c>
      <c r="L38513" s="1">
        <v>44329</v>
      </c>
      <c r="M38513" t="s">
        <v>75641</v>
      </c>
      <c r="N38513" t="s">
        <v>78</v>
      </c>
      <c r="O38513" t="s">
        <v>67</v>
      </c>
      <c r="P38513" t="s">
        <v>40</v>
      </c>
      <c r="Q38513">
        <v>68000</v>
      </c>
      <c r="R38513" s="13">
        <v>0.16660000383853912</v>
      </c>
      <c r="S38513">
        <v>625.80999755859375</v>
      </c>
      <c r="T38513" s="13">
        <v>7.9000003635883331E-2</v>
      </c>
      <c r="U38513">
        <v>20000</v>
      </c>
      <c r="V38513">
        <v>34</v>
      </c>
      <c r="W38513">
        <v>21781</v>
      </c>
    </row>
    <row r="38514" spans="1:23" x14ac:dyDescent="0.3">
      <c r="A38514" t="s">
        <v>75642</v>
      </c>
      <c r="B38514" t="s">
        <v>177</v>
      </c>
      <c r="C38514" t="s">
        <v>24</v>
      </c>
      <c r="D38514" t="s">
        <v>59</v>
      </c>
      <c r="E38514" t="s">
        <v>76</v>
      </c>
      <c r="F38514" t="s">
        <v>27</v>
      </c>
      <c r="G38514" s="1">
        <v>44480</v>
      </c>
      <c r="H38514" s="1">
        <v>44332</v>
      </c>
      <c r="I38514" s="1">
        <v>44483</v>
      </c>
      <c r="J38514" t="s">
        <v>36</v>
      </c>
      <c r="K38514" t="str">
        <f>IF(OR(bank_loan_data[[#This Row],[loan_status]]="Fully Paid",bank_loan_data[[#This Row],[loan_status]]="Current"),"Good Loan","Bad Loan")</f>
        <v>Good Loan</v>
      </c>
      <c r="L38514" s="1">
        <v>44514</v>
      </c>
      <c r="M38514" t="s">
        <v>75643</v>
      </c>
      <c r="N38514" t="s">
        <v>30</v>
      </c>
      <c r="O38514" t="s">
        <v>249</v>
      </c>
      <c r="P38514" t="s">
        <v>32</v>
      </c>
      <c r="Q38514">
        <v>178000</v>
      </c>
      <c r="R38514" s="13">
        <v>0.10890000313520432</v>
      </c>
      <c r="S38514">
        <v>306.8900146484375</v>
      </c>
      <c r="T38514" s="13">
        <v>0.14650000631809235</v>
      </c>
      <c r="U38514">
        <v>13000</v>
      </c>
      <c r="V38514">
        <v>16</v>
      </c>
      <c r="W38514">
        <v>16995</v>
      </c>
    </row>
    <row r="38515" spans="1:23" x14ac:dyDescent="0.3">
      <c r="A38515" t="s">
        <v>75644</v>
      </c>
      <c r="B38515" t="s">
        <v>102</v>
      </c>
      <c r="C38515" t="s">
        <v>24</v>
      </c>
      <c r="D38515" t="s">
        <v>70</v>
      </c>
      <c r="E38515" t="s">
        <v>44</v>
      </c>
      <c r="F38515" t="s">
        <v>45</v>
      </c>
      <c r="G38515" s="1">
        <v>44511</v>
      </c>
      <c r="H38515" s="1">
        <v>44483</v>
      </c>
      <c r="I38515" s="1">
        <v>44453</v>
      </c>
      <c r="J38515" t="s">
        <v>36</v>
      </c>
      <c r="K38515" t="str">
        <f>IF(OR(bank_loan_data[[#This Row],[loan_status]]="Fully Paid",bank_loan_data[[#This Row],[loan_status]]="Current"),"Good Loan","Bad Loan")</f>
        <v>Good Loan</v>
      </c>
      <c r="L38515" s="1">
        <v>44483</v>
      </c>
      <c r="M38515" t="s">
        <v>75645</v>
      </c>
      <c r="N38515" t="s">
        <v>78</v>
      </c>
      <c r="O38515" t="s">
        <v>189</v>
      </c>
      <c r="P38515" t="s">
        <v>32</v>
      </c>
      <c r="Q38515">
        <v>82296</v>
      </c>
      <c r="R38515" s="13">
        <v>0.13410000503063202</v>
      </c>
      <c r="S38515">
        <v>428.89999389648438</v>
      </c>
      <c r="T38515" s="13">
        <v>0.18250000476837158</v>
      </c>
      <c r="U38515">
        <v>16800</v>
      </c>
      <c r="V38515">
        <v>23</v>
      </c>
      <c r="W38515">
        <v>23737</v>
      </c>
    </row>
    <row r="38516" spans="1:23" x14ac:dyDescent="0.3">
      <c r="A38516" t="s">
        <v>75646</v>
      </c>
      <c r="B38516" t="s">
        <v>42</v>
      </c>
      <c r="C38516" t="s">
        <v>24</v>
      </c>
      <c r="D38516" t="s">
        <v>55</v>
      </c>
      <c r="E38516" t="s">
        <v>44</v>
      </c>
      <c r="F38516" t="s">
        <v>60</v>
      </c>
      <c r="G38516" s="1">
        <v>44480</v>
      </c>
      <c r="H38516" s="1">
        <v>44302</v>
      </c>
      <c r="I38516" s="1">
        <v>44512</v>
      </c>
      <c r="J38516" t="s">
        <v>98</v>
      </c>
      <c r="K38516" t="str">
        <f>IF(OR(bank_loan_data[[#This Row],[loan_status]]="Fully Paid",bank_loan_data[[#This Row],[loan_status]]="Current"),"Good Loan","Bad Loan")</f>
        <v>Bad Loan</v>
      </c>
      <c r="L38516" s="1">
        <v>44542</v>
      </c>
      <c r="M38516" t="s">
        <v>75647</v>
      </c>
      <c r="N38516" t="s">
        <v>30</v>
      </c>
      <c r="O38516" t="s">
        <v>353</v>
      </c>
      <c r="P38516" t="s">
        <v>40</v>
      </c>
      <c r="Q38516">
        <v>48000</v>
      </c>
      <c r="R38516" s="13">
        <v>8.9699998497962952E-2</v>
      </c>
      <c r="S38516">
        <v>52.959999084472656</v>
      </c>
      <c r="T38516" s="13">
        <v>0.16290000081062317</v>
      </c>
      <c r="U38516">
        <v>1500</v>
      </c>
      <c r="V38516">
        <v>15</v>
      </c>
      <c r="W38516">
        <v>647</v>
      </c>
    </row>
    <row r="38517" spans="1:23" x14ac:dyDescent="0.3">
      <c r="A38517" t="s">
        <v>75648</v>
      </c>
      <c r="B38517" t="s">
        <v>267</v>
      </c>
      <c r="C38517" t="s">
        <v>24</v>
      </c>
      <c r="D38517" t="s">
        <v>43</v>
      </c>
      <c r="E38517" t="s">
        <v>35</v>
      </c>
      <c r="F38517" t="s">
        <v>45</v>
      </c>
      <c r="G38517" s="1">
        <v>44480</v>
      </c>
      <c r="H38517" s="1">
        <v>44514</v>
      </c>
      <c r="I38517" s="1">
        <v>44514</v>
      </c>
      <c r="J38517" t="s">
        <v>36</v>
      </c>
      <c r="K38517" t="str">
        <f>IF(OR(bank_loan_data[[#This Row],[loan_status]]="Fully Paid",bank_loan_data[[#This Row],[loan_status]]="Current"),"Good Loan","Bad Loan")</f>
        <v>Good Loan</v>
      </c>
      <c r="L38517" s="1">
        <v>44544</v>
      </c>
      <c r="M38517" t="s">
        <v>75649</v>
      </c>
      <c r="N38517" t="s">
        <v>126</v>
      </c>
      <c r="O38517" t="s">
        <v>62</v>
      </c>
      <c r="P38517" t="s">
        <v>40</v>
      </c>
      <c r="Q38517">
        <v>48000</v>
      </c>
      <c r="R38517" s="13">
        <v>0.19629999995231628</v>
      </c>
      <c r="S38517">
        <v>228.27000427246094</v>
      </c>
      <c r="T38517" s="13">
        <v>6.0300000011920929E-2</v>
      </c>
      <c r="U38517">
        <v>7500</v>
      </c>
      <c r="V38517">
        <v>29</v>
      </c>
      <c r="W38517">
        <v>8218</v>
      </c>
    </row>
    <row r="38518" spans="1:23" x14ac:dyDescent="0.3">
      <c r="A38518" t="s">
        <v>75650</v>
      </c>
      <c r="B38518" t="s">
        <v>442</v>
      </c>
      <c r="C38518" t="s">
        <v>24</v>
      </c>
      <c r="D38518" t="s">
        <v>65</v>
      </c>
      <c r="E38518" t="s">
        <v>35</v>
      </c>
      <c r="F38518" t="s">
        <v>27</v>
      </c>
      <c r="G38518" s="1">
        <v>44480</v>
      </c>
      <c r="H38518" s="1">
        <v>44514</v>
      </c>
      <c r="I38518" s="1">
        <v>44514</v>
      </c>
      <c r="J38518" t="s">
        <v>36</v>
      </c>
      <c r="K38518" t="str">
        <f>IF(OR(bank_loan_data[[#This Row],[loan_status]]="Fully Paid",bank_loan_data[[#This Row],[loan_status]]="Current"),"Good Loan","Bad Loan")</f>
        <v>Good Loan</v>
      </c>
      <c r="L38518" s="1">
        <v>44544</v>
      </c>
      <c r="M38518" t="s">
        <v>75651</v>
      </c>
      <c r="N38518" t="s">
        <v>57</v>
      </c>
      <c r="O38518" t="s">
        <v>39</v>
      </c>
      <c r="P38518" t="s">
        <v>40</v>
      </c>
      <c r="Q38518">
        <v>54000</v>
      </c>
      <c r="R38518" s="13">
        <v>6.4900003373622894E-2</v>
      </c>
      <c r="S38518">
        <v>317.54000854492188</v>
      </c>
      <c r="T38518" s="13">
        <v>8.9000001549720764E-2</v>
      </c>
      <c r="U38518">
        <v>10000</v>
      </c>
      <c r="V38518">
        <v>14</v>
      </c>
      <c r="W38518">
        <v>11431</v>
      </c>
    </row>
    <row r="38519" spans="1:23" x14ac:dyDescent="0.3">
      <c r="A38519" t="s">
        <v>75652</v>
      </c>
      <c r="B38519" t="s">
        <v>23</v>
      </c>
      <c r="C38519" t="s">
        <v>24</v>
      </c>
      <c r="D38519" t="s">
        <v>34</v>
      </c>
      <c r="E38519" t="s">
        <v>26</v>
      </c>
      <c r="F38519" t="s">
        <v>27</v>
      </c>
      <c r="G38519" s="1">
        <v>44511</v>
      </c>
      <c r="H38519" s="1">
        <v>44332</v>
      </c>
      <c r="I38519" s="1">
        <v>44270</v>
      </c>
      <c r="J38519" t="s">
        <v>36</v>
      </c>
      <c r="K38519" t="str">
        <f>IF(OR(bank_loan_data[[#This Row],[loan_status]]="Fully Paid",bank_loan_data[[#This Row],[loan_status]]="Current"),"Good Loan","Bad Loan")</f>
        <v>Good Loan</v>
      </c>
      <c r="L38519" s="1">
        <v>44301</v>
      </c>
      <c r="M38519" t="s">
        <v>75653</v>
      </c>
      <c r="N38519" t="s">
        <v>30</v>
      </c>
      <c r="O38519" t="s">
        <v>92</v>
      </c>
      <c r="P38519" t="s">
        <v>32</v>
      </c>
      <c r="Q38519">
        <v>35004</v>
      </c>
      <c r="R38519" s="13">
        <v>0.11590000241994858</v>
      </c>
      <c r="S38519">
        <v>454.25</v>
      </c>
      <c r="T38519" s="13">
        <v>0.19030000269412994</v>
      </c>
      <c r="U38519">
        <v>17500</v>
      </c>
      <c r="V38519">
        <v>8</v>
      </c>
      <c r="W38519">
        <v>25936</v>
      </c>
    </row>
    <row r="38520" spans="1:23" x14ac:dyDescent="0.3">
      <c r="A38520" t="s">
        <v>75654</v>
      </c>
      <c r="B38520" t="s">
        <v>267</v>
      </c>
      <c r="C38520" t="s">
        <v>24</v>
      </c>
      <c r="D38520" t="s">
        <v>111</v>
      </c>
      <c r="E38520" t="s">
        <v>76</v>
      </c>
      <c r="F38520" t="s">
        <v>27</v>
      </c>
      <c r="G38520" s="1">
        <v>44511</v>
      </c>
      <c r="H38520" s="1">
        <v>44208</v>
      </c>
      <c r="I38520" s="1">
        <v>44208</v>
      </c>
      <c r="J38520" t="s">
        <v>36</v>
      </c>
      <c r="K38520" t="str">
        <f>IF(OR(bank_loan_data[[#This Row],[loan_status]]="Fully Paid",bank_loan_data[[#This Row],[loan_status]]="Current"),"Good Loan","Bad Loan")</f>
        <v>Good Loan</v>
      </c>
      <c r="L38520" s="1">
        <v>44239</v>
      </c>
      <c r="M38520" t="s">
        <v>75655</v>
      </c>
      <c r="N38520" t="s">
        <v>30</v>
      </c>
      <c r="O38520" t="s">
        <v>132</v>
      </c>
      <c r="P38520" t="s">
        <v>32</v>
      </c>
      <c r="Q38520">
        <v>51000</v>
      </c>
      <c r="R38520" s="13">
        <v>9.8399996757507324E-2</v>
      </c>
      <c r="S38520">
        <v>382.92001342773438</v>
      </c>
      <c r="T38520" s="13">
        <v>0.15270000696182251</v>
      </c>
      <c r="U38520">
        <v>16000</v>
      </c>
      <c r="V38520">
        <v>30</v>
      </c>
      <c r="W38520">
        <v>16405</v>
      </c>
    </row>
    <row r="38521" spans="1:23" x14ac:dyDescent="0.3">
      <c r="A38521" t="s">
        <v>60739</v>
      </c>
      <c r="B38521" t="s">
        <v>177</v>
      </c>
      <c r="C38521" t="s">
        <v>24</v>
      </c>
      <c r="D38521" t="s">
        <v>55</v>
      </c>
      <c r="E38521" t="s">
        <v>26</v>
      </c>
      <c r="F38521" t="s">
        <v>60</v>
      </c>
      <c r="G38521" s="1">
        <v>44480</v>
      </c>
      <c r="H38521" s="1">
        <v>44211</v>
      </c>
      <c r="I38521" s="1">
        <v>44512</v>
      </c>
      <c r="J38521" t="s">
        <v>36</v>
      </c>
      <c r="K38521" t="str">
        <f>IF(OR(bank_loan_data[[#This Row],[loan_status]]="Fully Paid",bank_loan_data[[#This Row],[loan_status]]="Current"),"Good Loan","Bad Loan")</f>
        <v>Good Loan</v>
      </c>
      <c r="L38521" s="1">
        <v>44542</v>
      </c>
      <c r="M38521" t="s">
        <v>75656</v>
      </c>
      <c r="N38521" t="s">
        <v>30</v>
      </c>
      <c r="O38521" t="s">
        <v>31</v>
      </c>
      <c r="P38521" t="s">
        <v>32</v>
      </c>
      <c r="Q38521">
        <v>39000</v>
      </c>
      <c r="R38521" s="13">
        <v>9.7499996423721313E-2</v>
      </c>
      <c r="S38521">
        <v>180.21000671386719</v>
      </c>
      <c r="T38521" s="13">
        <v>0.18639999628067017</v>
      </c>
      <c r="U38521">
        <v>7000</v>
      </c>
      <c r="V38521">
        <v>7</v>
      </c>
      <c r="W38521">
        <v>7969</v>
      </c>
    </row>
    <row r="38522" spans="1:23" x14ac:dyDescent="0.3">
      <c r="A38522" t="s">
        <v>75657</v>
      </c>
      <c r="B38522" t="s">
        <v>177</v>
      </c>
      <c r="C38522" t="s">
        <v>24</v>
      </c>
      <c r="D38522" t="s">
        <v>111</v>
      </c>
      <c r="E38522" t="s">
        <v>44</v>
      </c>
      <c r="F38522" t="s">
        <v>45</v>
      </c>
      <c r="G38522" s="1">
        <v>44480</v>
      </c>
      <c r="H38522" s="1">
        <v>44514</v>
      </c>
      <c r="I38522" s="1">
        <v>44514</v>
      </c>
      <c r="J38522" t="s">
        <v>36</v>
      </c>
      <c r="K38522" t="str">
        <f>IF(OR(bank_loan_data[[#This Row],[loan_status]]="Fully Paid",bank_loan_data[[#This Row],[loan_status]]="Current"),"Good Loan","Bad Loan")</f>
        <v>Good Loan</v>
      </c>
      <c r="L38522" s="1">
        <v>44544</v>
      </c>
      <c r="M38522" t="s">
        <v>75658</v>
      </c>
      <c r="N38522" t="s">
        <v>30</v>
      </c>
      <c r="O38522" t="s">
        <v>353</v>
      </c>
      <c r="P38522" t="s">
        <v>40</v>
      </c>
      <c r="Q38522">
        <v>61000</v>
      </c>
      <c r="R38522" s="13">
        <v>0.19930000603199005</v>
      </c>
      <c r="S38522">
        <v>494.20999145507813</v>
      </c>
      <c r="T38522" s="13">
        <v>0.16290000081062317</v>
      </c>
      <c r="U38522">
        <v>14000</v>
      </c>
      <c r="V38522">
        <v>16</v>
      </c>
      <c r="W38522">
        <v>17791</v>
      </c>
    </row>
    <row r="38523" spans="1:23" x14ac:dyDescent="0.3">
      <c r="A38523" t="s">
        <v>75659</v>
      </c>
      <c r="B38523" t="s">
        <v>177</v>
      </c>
      <c r="C38523" t="s">
        <v>24</v>
      </c>
      <c r="D38523" t="s">
        <v>65</v>
      </c>
      <c r="E38523" t="s">
        <v>26</v>
      </c>
      <c r="F38523" t="s">
        <v>45</v>
      </c>
      <c r="G38523" s="1">
        <v>44511</v>
      </c>
      <c r="H38523" s="1">
        <v>44211</v>
      </c>
      <c r="I38523" s="1">
        <v>44269</v>
      </c>
      <c r="J38523" t="s">
        <v>36</v>
      </c>
      <c r="K38523" t="str">
        <f>IF(OR(bank_loan_data[[#This Row],[loan_status]]="Fully Paid",bank_loan_data[[#This Row],[loan_status]]="Current"),"Good Loan","Bad Loan")</f>
        <v>Good Loan</v>
      </c>
      <c r="L38523" s="1">
        <v>44300</v>
      </c>
      <c r="M38523" t="s">
        <v>75660</v>
      </c>
      <c r="N38523" t="s">
        <v>30</v>
      </c>
      <c r="O38523" t="s">
        <v>92</v>
      </c>
      <c r="P38523" t="s">
        <v>32</v>
      </c>
      <c r="Q38523">
        <v>125000</v>
      </c>
      <c r="R38523" s="13">
        <v>0.18060000240802765</v>
      </c>
      <c r="S38523">
        <v>908.5</v>
      </c>
      <c r="T38523" s="13">
        <v>0.19030000269412994</v>
      </c>
      <c r="U38523">
        <v>35000</v>
      </c>
      <c r="V38523">
        <v>43</v>
      </c>
      <c r="W38523">
        <v>47569</v>
      </c>
    </row>
    <row r="38524" spans="1:23" x14ac:dyDescent="0.3">
      <c r="A38524" t="s">
        <v>75661</v>
      </c>
      <c r="B38524" t="s">
        <v>267</v>
      </c>
      <c r="C38524" t="s">
        <v>24</v>
      </c>
      <c r="D38524" t="s">
        <v>70</v>
      </c>
      <c r="E38524" t="s">
        <v>169</v>
      </c>
      <c r="F38524" t="s">
        <v>27</v>
      </c>
      <c r="G38524" s="1">
        <v>44511</v>
      </c>
      <c r="H38524" s="1">
        <v>44542</v>
      </c>
      <c r="I38524" s="1">
        <v>44542</v>
      </c>
      <c r="J38524" t="s">
        <v>36</v>
      </c>
      <c r="K38524" t="str">
        <f>IF(OR(bank_loan_data[[#This Row],[loan_status]]="Fully Paid",bank_loan_data[[#This Row],[loan_status]]="Current"),"Good Loan","Bad Loan")</f>
        <v>Good Loan</v>
      </c>
      <c r="L38524" s="1">
        <v>44573</v>
      </c>
      <c r="M38524" t="s">
        <v>75662</v>
      </c>
      <c r="N38524" t="s">
        <v>57</v>
      </c>
      <c r="O38524" t="s">
        <v>171</v>
      </c>
      <c r="P38524" t="s">
        <v>32</v>
      </c>
      <c r="Q38524">
        <v>65000</v>
      </c>
      <c r="R38524" s="13">
        <v>2.6599999517202377E-2</v>
      </c>
      <c r="S38524">
        <v>384.04998779296875</v>
      </c>
      <c r="T38524" s="13">
        <v>0.2167000025510788</v>
      </c>
      <c r="U38524">
        <v>14000</v>
      </c>
      <c r="V38524">
        <v>17</v>
      </c>
      <c r="W38524">
        <v>17084</v>
      </c>
    </row>
    <row r="38525" spans="1:23" x14ac:dyDescent="0.3">
      <c r="A38525" t="s">
        <v>75663</v>
      </c>
      <c r="B38525" t="s">
        <v>97</v>
      </c>
      <c r="C38525" t="s">
        <v>24</v>
      </c>
      <c r="D38525" t="s">
        <v>65</v>
      </c>
      <c r="E38525" t="s">
        <v>76</v>
      </c>
      <c r="F38525" t="s">
        <v>45</v>
      </c>
      <c r="G38525" s="1">
        <v>44480</v>
      </c>
      <c r="H38525" s="1">
        <v>44513</v>
      </c>
      <c r="I38525" s="1">
        <v>44513</v>
      </c>
      <c r="J38525" t="s">
        <v>36</v>
      </c>
      <c r="K38525" t="str">
        <f>IF(OR(bank_loan_data[[#This Row],[loan_status]]="Fully Paid",bank_loan_data[[#This Row],[loan_status]]="Current"),"Good Loan","Bad Loan")</f>
        <v>Good Loan</v>
      </c>
      <c r="L38525" s="1">
        <v>44543</v>
      </c>
      <c r="M38525" t="s">
        <v>75664</v>
      </c>
      <c r="N38525" t="s">
        <v>30</v>
      </c>
      <c r="O38525" t="s">
        <v>120</v>
      </c>
      <c r="P38525" t="s">
        <v>32</v>
      </c>
      <c r="Q38525">
        <v>39960</v>
      </c>
      <c r="R38525" s="13">
        <v>0.29429998993873596</v>
      </c>
      <c r="S38525">
        <v>339.42999267578125</v>
      </c>
      <c r="T38525" s="13">
        <v>0.14270000159740448</v>
      </c>
      <c r="U38525">
        <v>14500</v>
      </c>
      <c r="V38525">
        <v>30</v>
      </c>
      <c r="W38525">
        <v>18040</v>
      </c>
    </row>
    <row r="38526" spans="1:23" x14ac:dyDescent="0.3">
      <c r="A38526" t="s">
        <v>75665</v>
      </c>
      <c r="B38526" t="s">
        <v>50</v>
      </c>
      <c r="C38526" t="s">
        <v>24</v>
      </c>
      <c r="D38526" t="s">
        <v>118</v>
      </c>
      <c r="E38526" t="s">
        <v>71</v>
      </c>
      <c r="F38526" t="s">
        <v>45</v>
      </c>
      <c r="G38526" s="1">
        <v>44480</v>
      </c>
      <c r="H38526" s="1">
        <v>44270</v>
      </c>
      <c r="I38526" s="1">
        <v>44270</v>
      </c>
      <c r="J38526" t="s">
        <v>36</v>
      </c>
      <c r="K38526" t="str">
        <f>IF(OR(bank_loan_data[[#This Row],[loan_status]]="Fully Paid",bank_loan_data[[#This Row],[loan_status]]="Current"),"Good Loan","Bad Loan")</f>
        <v>Good Loan</v>
      </c>
      <c r="L38526" s="1">
        <v>44301</v>
      </c>
      <c r="M38526" t="s">
        <v>75666</v>
      </c>
      <c r="N38526" t="s">
        <v>47</v>
      </c>
      <c r="O38526" t="s">
        <v>113</v>
      </c>
      <c r="P38526" t="s">
        <v>32</v>
      </c>
      <c r="Q38526">
        <v>85000</v>
      </c>
      <c r="R38526" s="13">
        <v>7.0600003004074097E-2</v>
      </c>
      <c r="S38526">
        <v>265.17999267578125</v>
      </c>
      <c r="T38526" s="13">
        <v>0.11710000038146973</v>
      </c>
      <c r="U38526">
        <v>12000</v>
      </c>
      <c r="V38526">
        <v>13</v>
      </c>
      <c r="W38526">
        <v>15413</v>
      </c>
    </row>
    <row r="38527" spans="1:23" x14ac:dyDescent="0.3">
      <c r="A38527" t="s">
        <v>75667</v>
      </c>
      <c r="B38527" t="s">
        <v>177</v>
      </c>
      <c r="C38527" t="s">
        <v>24</v>
      </c>
      <c r="D38527" t="s">
        <v>65</v>
      </c>
      <c r="E38527" t="s">
        <v>35</v>
      </c>
      <c r="F38527" t="s">
        <v>45</v>
      </c>
      <c r="G38527" s="1">
        <v>44480</v>
      </c>
      <c r="H38527" s="1">
        <v>44513</v>
      </c>
      <c r="I38527" s="1">
        <v>44513</v>
      </c>
      <c r="J38527" t="s">
        <v>36</v>
      </c>
      <c r="K38527" t="str">
        <f>IF(OR(bank_loan_data[[#This Row],[loan_status]]="Fully Paid",bank_loan_data[[#This Row],[loan_status]]="Current"),"Good Loan","Bad Loan")</f>
        <v>Good Loan</v>
      </c>
      <c r="L38527" s="1">
        <v>44543</v>
      </c>
      <c r="M38527" t="s">
        <v>75668</v>
      </c>
      <c r="N38527" t="s">
        <v>30</v>
      </c>
      <c r="O38527" t="s">
        <v>62</v>
      </c>
      <c r="P38527" t="s">
        <v>40</v>
      </c>
      <c r="Q38527">
        <v>83886.3984375</v>
      </c>
      <c r="R38527" s="13">
        <v>0.14630000293254852</v>
      </c>
      <c r="S38527">
        <v>456.54000854492188</v>
      </c>
      <c r="T38527" s="13">
        <v>6.0300000011920929E-2</v>
      </c>
      <c r="U38527">
        <v>15000</v>
      </c>
      <c r="V38527">
        <v>31</v>
      </c>
      <c r="W38527">
        <v>16261</v>
      </c>
    </row>
    <row r="38528" spans="1:23" x14ac:dyDescent="0.3">
      <c r="A38528" t="s">
        <v>75669</v>
      </c>
      <c r="B38528" t="s">
        <v>83</v>
      </c>
      <c r="C38528" t="s">
        <v>24</v>
      </c>
      <c r="D38528" t="s">
        <v>140</v>
      </c>
      <c r="E38528" t="s">
        <v>35</v>
      </c>
      <c r="F38528" t="s">
        <v>45</v>
      </c>
      <c r="G38528" s="1">
        <v>44480</v>
      </c>
      <c r="H38528" s="1">
        <v>44269</v>
      </c>
      <c r="I38528" s="1">
        <v>44421</v>
      </c>
      <c r="J38528" t="s">
        <v>36</v>
      </c>
      <c r="K38528" t="str">
        <f>IF(OR(bank_loan_data[[#This Row],[loan_status]]="Fully Paid",bank_loan_data[[#This Row],[loan_status]]="Current"),"Good Loan","Bad Loan")</f>
        <v>Good Loan</v>
      </c>
      <c r="L38528" s="1">
        <v>44452</v>
      </c>
      <c r="M38528" t="s">
        <v>75670</v>
      </c>
      <c r="N38528" t="s">
        <v>30</v>
      </c>
      <c r="O38528" t="s">
        <v>39</v>
      </c>
      <c r="P38528" t="s">
        <v>40</v>
      </c>
      <c r="Q38528">
        <v>48000</v>
      </c>
      <c r="R38528" s="13">
        <v>0.16380000114440918</v>
      </c>
      <c r="S38528">
        <v>317.54000854492188</v>
      </c>
      <c r="T38528" s="13">
        <v>8.9000001549720764E-2</v>
      </c>
      <c r="U38528">
        <v>10000</v>
      </c>
      <c r="V38528">
        <v>28</v>
      </c>
      <c r="W38528">
        <v>11165</v>
      </c>
    </row>
    <row r="38529" spans="1:23" x14ac:dyDescent="0.3">
      <c r="A38529" t="s">
        <v>75671</v>
      </c>
      <c r="B38529" t="s">
        <v>386</v>
      </c>
      <c r="C38529" t="s">
        <v>24</v>
      </c>
      <c r="D38529" t="s">
        <v>34</v>
      </c>
      <c r="E38529" t="s">
        <v>71</v>
      </c>
      <c r="F38529" t="s">
        <v>45</v>
      </c>
      <c r="G38529" s="1">
        <v>44511</v>
      </c>
      <c r="H38529" s="1">
        <v>44330</v>
      </c>
      <c r="I38529" s="1">
        <v>44330</v>
      </c>
      <c r="J38529" t="s">
        <v>36</v>
      </c>
      <c r="K38529" t="str">
        <f>IF(OR(bank_loan_data[[#This Row],[loan_status]]="Fully Paid",bank_loan_data[[#This Row],[loan_status]]="Current"),"Good Loan","Bad Loan")</f>
        <v>Good Loan</v>
      </c>
      <c r="L38529" s="1">
        <v>44361</v>
      </c>
      <c r="M38529" t="s">
        <v>75672</v>
      </c>
      <c r="N38529" t="s">
        <v>126</v>
      </c>
      <c r="O38529" t="s">
        <v>113</v>
      </c>
      <c r="P38529" t="s">
        <v>32</v>
      </c>
      <c r="Q38529">
        <v>45000</v>
      </c>
      <c r="R38529" s="13">
        <v>0.20800000429153442</v>
      </c>
      <c r="S38529">
        <v>331.48001098632813</v>
      </c>
      <c r="T38529" s="13">
        <v>0.11710000038146973</v>
      </c>
      <c r="U38529">
        <v>15000</v>
      </c>
      <c r="V38529">
        <v>18</v>
      </c>
      <c r="W38529">
        <v>18529</v>
      </c>
    </row>
    <row r="38530" spans="1:23" x14ac:dyDescent="0.3">
      <c r="A38530" t="s">
        <v>75673</v>
      </c>
      <c r="B38530" t="s">
        <v>64</v>
      </c>
      <c r="C38530" t="s">
        <v>24</v>
      </c>
      <c r="D38530" t="s">
        <v>75</v>
      </c>
      <c r="E38530" t="s">
        <v>71</v>
      </c>
      <c r="F38530" t="s">
        <v>27</v>
      </c>
      <c r="G38530" s="1">
        <v>44480</v>
      </c>
      <c r="H38530" s="1">
        <v>44391</v>
      </c>
      <c r="I38530" s="1">
        <v>44391</v>
      </c>
      <c r="J38530" t="s">
        <v>36</v>
      </c>
      <c r="K38530" t="str">
        <f>IF(OR(bank_loan_data[[#This Row],[loan_status]]="Fully Paid",bank_loan_data[[#This Row],[loan_status]]="Current"),"Good Loan","Bad Loan")</f>
        <v>Good Loan</v>
      </c>
      <c r="L38530" s="1">
        <v>44422</v>
      </c>
      <c r="M38530" t="s">
        <v>75674</v>
      </c>
      <c r="N38530" t="s">
        <v>30</v>
      </c>
      <c r="O38530" t="s">
        <v>151</v>
      </c>
      <c r="P38530" t="s">
        <v>40</v>
      </c>
      <c r="Q38530">
        <v>77800</v>
      </c>
      <c r="R38530" s="13">
        <v>3.0500000342726707E-2</v>
      </c>
      <c r="S38530">
        <v>300.739990234375</v>
      </c>
      <c r="T38530" s="13">
        <v>0.1242000013589859</v>
      </c>
      <c r="U38530">
        <v>9000</v>
      </c>
      <c r="V38530">
        <v>6</v>
      </c>
      <c r="W38530">
        <v>10733</v>
      </c>
    </row>
    <row r="38531" spans="1:23" x14ac:dyDescent="0.3">
      <c r="A38531" t="s">
        <v>75675</v>
      </c>
      <c r="B38531" t="s">
        <v>145</v>
      </c>
      <c r="C38531" t="s">
        <v>24</v>
      </c>
      <c r="D38531" t="s">
        <v>75</v>
      </c>
      <c r="E38531" t="s">
        <v>44</v>
      </c>
      <c r="F38531" t="s">
        <v>45</v>
      </c>
      <c r="G38531" s="1">
        <v>44511</v>
      </c>
      <c r="H38531" s="1">
        <v>44299</v>
      </c>
      <c r="I38531" s="1">
        <v>44481</v>
      </c>
      <c r="J38531" t="s">
        <v>98</v>
      </c>
      <c r="K38531" t="str">
        <f>IF(OR(bank_loan_data[[#This Row],[loan_status]]="Fully Paid",bank_loan_data[[#This Row],[loan_status]]="Current"),"Good Loan","Bad Loan")</f>
        <v>Bad Loan</v>
      </c>
      <c r="L38531" s="1">
        <v>44512</v>
      </c>
      <c r="M38531" t="s">
        <v>75676</v>
      </c>
      <c r="N38531" t="s">
        <v>57</v>
      </c>
      <c r="O38531" t="s">
        <v>52</v>
      </c>
      <c r="P38531" t="s">
        <v>40</v>
      </c>
      <c r="Q38531">
        <v>90000</v>
      </c>
      <c r="R38531" s="13">
        <v>0.17489999532699585</v>
      </c>
      <c r="S38531">
        <v>1252.56005859375</v>
      </c>
      <c r="T38531" s="13">
        <v>0.17270000278949738</v>
      </c>
      <c r="U38531">
        <v>35000</v>
      </c>
      <c r="V38531">
        <v>57</v>
      </c>
      <c r="W38531">
        <v>14102</v>
      </c>
    </row>
    <row r="38532" spans="1:23" x14ac:dyDescent="0.3">
      <c r="A38532" t="s">
        <v>75677</v>
      </c>
      <c r="B38532" t="s">
        <v>177</v>
      </c>
      <c r="C38532" t="s">
        <v>24</v>
      </c>
      <c r="D38532" t="s">
        <v>111</v>
      </c>
      <c r="E38532" t="s">
        <v>76</v>
      </c>
      <c r="F38532" t="s">
        <v>45</v>
      </c>
      <c r="G38532" s="1">
        <v>44480</v>
      </c>
      <c r="H38532" s="1">
        <v>44513</v>
      </c>
      <c r="I38532" s="1">
        <v>44329</v>
      </c>
      <c r="J38532" t="s">
        <v>98</v>
      </c>
      <c r="K38532" t="str">
        <f>IF(OR(bank_loan_data[[#This Row],[loan_status]]="Fully Paid",bank_loan_data[[#This Row],[loan_status]]="Current"),"Good Loan","Bad Loan")</f>
        <v>Bad Loan</v>
      </c>
      <c r="L38532" s="1">
        <v>44360</v>
      </c>
      <c r="M38532" t="s">
        <v>75678</v>
      </c>
      <c r="N38532" t="s">
        <v>47</v>
      </c>
      <c r="O38532" t="s">
        <v>79</v>
      </c>
      <c r="P38532" t="s">
        <v>40</v>
      </c>
      <c r="Q38532">
        <v>30000</v>
      </c>
      <c r="R38532" s="13">
        <v>4.7600001096725464E-2</v>
      </c>
      <c r="S38532">
        <v>339.30999755859375</v>
      </c>
      <c r="T38532" s="13">
        <v>0.13490000367164612</v>
      </c>
      <c r="U38532">
        <v>10000</v>
      </c>
      <c r="V38532">
        <v>18</v>
      </c>
      <c r="W38532">
        <v>9533</v>
      </c>
    </row>
    <row r="38533" spans="1:23" x14ac:dyDescent="0.3">
      <c r="A38533" t="s">
        <v>75679</v>
      </c>
      <c r="B38533" t="s">
        <v>23</v>
      </c>
      <c r="C38533" t="s">
        <v>24</v>
      </c>
      <c r="D38533" t="s">
        <v>65</v>
      </c>
      <c r="E38533" t="s">
        <v>71</v>
      </c>
      <c r="F38533" t="s">
        <v>27</v>
      </c>
      <c r="G38533" s="1">
        <v>44511</v>
      </c>
      <c r="H38533" s="1">
        <v>44269</v>
      </c>
      <c r="I38533" s="1">
        <v>44269</v>
      </c>
      <c r="J38533" t="s">
        <v>36</v>
      </c>
      <c r="K38533" t="str">
        <f>IF(OR(bank_loan_data[[#This Row],[loan_status]]="Fully Paid",bank_loan_data[[#This Row],[loan_status]]="Current"),"Good Loan","Bad Loan")</f>
        <v>Good Loan</v>
      </c>
      <c r="L38533" s="1">
        <v>44300</v>
      </c>
      <c r="M38533" t="s">
        <v>75680</v>
      </c>
      <c r="N38533" t="s">
        <v>30</v>
      </c>
      <c r="O38533" t="s">
        <v>113</v>
      </c>
      <c r="P38533" t="s">
        <v>32</v>
      </c>
      <c r="Q38533">
        <v>150000</v>
      </c>
      <c r="R38533" s="13">
        <v>3.020000085234642E-2</v>
      </c>
      <c r="S38533">
        <v>662.95001220703125</v>
      </c>
      <c r="T38533" s="13">
        <v>0.11710000038146973</v>
      </c>
      <c r="U38533">
        <v>30000</v>
      </c>
      <c r="V38533">
        <v>18</v>
      </c>
      <c r="W38533">
        <v>36709</v>
      </c>
    </row>
    <row r="38534" spans="1:23" x14ac:dyDescent="0.3">
      <c r="A38534" t="s">
        <v>75681</v>
      </c>
      <c r="B38534" t="s">
        <v>267</v>
      </c>
      <c r="C38534" t="s">
        <v>24</v>
      </c>
      <c r="D38534" t="s">
        <v>34</v>
      </c>
      <c r="E38534" t="s">
        <v>35</v>
      </c>
      <c r="F38534" t="s">
        <v>27</v>
      </c>
      <c r="G38534" s="1">
        <v>44480</v>
      </c>
      <c r="H38534" s="1">
        <v>44332</v>
      </c>
      <c r="I38534" s="1">
        <v>44514</v>
      </c>
      <c r="J38534" t="s">
        <v>36</v>
      </c>
      <c r="K38534" t="str">
        <f>IF(OR(bank_loan_data[[#This Row],[loan_status]]="Fully Paid",bank_loan_data[[#This Row],[loan_status]]="Current"),"Good Loan","Bad Loan")</f>
        <v>Good Loan</v>
      </c>
      <c r="L38534" s="1">
        <v>44544</v>
      </c>
      <c r="M38534" t="s">
        <v>75682</v>
      </c>
      <c r="N38534" t="s">
        <v>126</v>
      </c>
      <c r="O38534" t="s">
        <v>67</v>
      </c>
      <c r="P38534" t="s">
        <v>40</v>
      </c>
      <c r="Q38534">
        <v>34000</v>
      </c>
      <c r="R38534" s="13">
        <v>0.10019999742507935</v>
      </c>
      <c r="S38534">
        <v>156.46000671386719</v>
      </c>
      <c r="T38534" s="13">
        <v>7.9000003635883331E-2</v>
      </c>
      <c r="U38534">
        <v>5000</v>
      </c>
      <c r="V38534">
        <v>20</v>
      </c>
      <c r="W38534">
        <v>5632</v>
      </c>
    </row>
    <row r="38535" spans="1:23" x14ac:dyDescent="0.3">
      <c r="A38535" t="s">
        <v>75683</v>
      </c>
      <c r="B38535" t="s">
        <v>42</v>
      </c>
      <c r="C38535" t="s">
        <v>24</v>
      </c>
      <c r="D38535" t="s">
        <v>55</v>
      </c>
      <c r="E38535" t="s">
        <v>35</v>
      </c>
      <c r="F38535" t="s">
        <v>27</v>
      </c>
      <c r="G38535" s="1">
        <v>44480</v>
      </c>
      <c r="H38535" s="1">
        <v>44514</v>
      </c>
      <c r="I38535" s="1">
        <v>44514</v>
      </c>
      <c r="J38535" t="s">
        <v>36</v>
      </c>
      <c r="K38535" t="str">
        <f>IF(OR(bank_loan_data[[#This Row],[loan_status]]="Fully Paid",bank_loan_data[[#This Row],[loan_status]]="Current"),"Good Loan","Bad Loan")</f>
        <v>Good Loan</v>
      </c>
      <c r="L38535" s="1">
        <v>44544</v>
      </c>
      <c r="M38535" t="s">
        <v>75684</v>
      </c>
      <c r="N38535" t="s">
        <v>57</v>
      </c>
      <c r="O38535" t="s">
        <v>104</v>
      </c>
      <c r="P38535" t="s">
        <v>40</v>
      </c>
      <c r="Q38535">
        <v>60000</v>
      </c>
      <c r="R38535" s="13">
        <v>0.21739999949932098</v>
      </c>
      <c r="S38535">
        <v>211.55999755859375</v>
      </c>
      <c r="T38535" s="13">
        <v>7.5099997222423553E-2</v>
      </c>
      <c r="U38535">
        <v>6800</v>
      </c>
      <c r="V38535">
        <v>21</v>
      </c>
      <c r="W38535">
        <v>7616</v>
      </c>
    </row>
    <row r="38536" spans="1:23" x14ac:dyDescent="0.3">
      <c r="A38536" t="s">
        <v>75685</v>
      </c>
      <c r="B38536" t="s">
        <v>177</v>
      </c>
      <c r="C38536" t="s">
        <v>24</v>
      </c>
      <c r="D38536" t="s">
        <v>70</v>
      </c>
      <c r="E38536" t="s">
        <v>44</v>
      </c>
      <c r="F38536" t="s">
        <v>27</v>
      </c>
      <c r="G38536" s="1">
        <v>44511</v>
      </c>
      <c r="H38536" s="1">
        <v>44299</v>
      </c>
      <c r="I38536" s="1">
        <v>44542</v>
      </c>
      <c r="J38536" t="s">
        <v>98</v>
      </c>
      <c r="K38536" t="str">
        <f>IF(OR(bank_loan_data[[#This Row],[loan_status]]="Fully Paid",bank_loan_data[[#This Row],[loan_status]]="Current"),"Good Loan","Bad Loan")</f>
        <v>Bad Loan</v>
      </c>
      <c r="L38536" s="1">
        <v>44573</v>
      </c>
      <c r="M38536" t="s">
        <v>75686</v>
      </c>
      <c r="N38536" t="s">
        <v>30</v>
      </c>
      <c r="O38536" t="s">
        <v>48</v>
      </c>
      <c r="P38536" t="s">
        <v>40</v>
      </c>
      <c r="Q38536">
        <v>45000</v>
      </c>
      <c r="R38536" s="13">
        <v>5.6800000369548798E-2</v>
      </c>
      <c r="S38536">
        <v>341.17001342773438</v>
      </c>
      <c r="T38536" s="13">
        <v>0.16769999265670776</v>
      </c>
      <c r="U38536">
        <v>9600</v>
      </c>
      <c r="V38536">
        <v>8</v>
      </c>
      <c r="W38536">
        <v>4496</v>
      </c>
    </row>
    <row r="38537" spans="1:23" x14ac:dyDescent="0.3">
      <c r="A38537" t="s">
        <v>75687</v>
      </c>
      <c r="B38537" t="s">
        <v>42</v>
      </c>
      <c r="C38537" t="s">
        <v>24</v>
      </c>
      <c r="D38537" t="s">
        <v>65</v>
      </c>
      <c r="E38537" t="s">
        <v>26</v>
      </c>
      <c r="F38537" t="s">
        <v>45</v>
      </c>
      <c r="G38537" s="1">
        <v>44511</v>
      </c>
      <c r="H38537" s="1">
        <v>44332</v>
      </c>
      <c r="I38537" s="1">
        <v>44332</v>
      </c>
      <c r="J38537" t="s">
        <v>28</v>
      </c>
      <c r="K38537" t="str">
        <f>IF(OR(bank_loan_data[[#This Row],[loan_status]]="Fully Paid",bank_loan_data[[#This Row],[loan_status]]="Current"),"Good Loan","Bad Loan")</f>
        <v>Good Loan</v>
      </c>
      <c r="L38537" s="1">
        <v>44363</v>
      </c>
      <c r="M38537" t="s">
        <v>75688</v>
      </c>
      <c r="N38537" t="s">
        <v>78</v>
      </c>
      <c r="O38537" t="s">
        <v>129</v>
      </c>
      <c r="P38537" t="s">
        <v>32</v>
      </c>
      <c r="Q38537">
        <v>243000</v>
      </c>
      <c r="R38537" s="13">
        <v>0.15590000152587891</v>
      </c>
      <c r="S38537">
        <v>899.0999755859375</v>
      </c>
      <c r="T38537" s="13">
        <v>0.19910000264644623</v>
      </c>
      <c r="U38537">
        <v>34000</v>
      </c>
      <c r="V38537">
        <v>39</v>
      </c>
      <c r="W38537">
        <v>48543</v>
      </c>
    </row>
    <row r="38538" spans="1:23" x14ac:dyDescent="0.3">
      <c r="A38538" t="s">
        <v>75689</v>
      </c>
      <c r="B38538" t="s">
        <v>568</v>
      </c>
      <c r="C38538" t="s">
        <v>24</v>
      </c>
      <c r="D38538" t="s">
        <v>65</v>
      </c>
      <c r="E38538" t="s">
        <v>26</v>
      </c>
      <c r="F38538" t="s">
        <v>45</v>
      </c>
      <c r="G38538" s="1">
        <v>44480</v>
      </c>
      <c r="H38538" s="1">
        <v>44270</v>
      </c>
      <c r="I38538" s="1">
        <v>44329</v>
      </c>
      <c r="J38538" t="s">
        <v>36</v>
      </c>
      <c r="K38538" t="str">
        <f>IF(OR(bank_loan_data[[#This Row],[loan_status]]="Fully Paid",bank_loan_data[[#This Row],[loan_status]]="Current"),"Good Loan","Bad Loan")</f>
        <v>Good Loan</v>
      </c>
      <c r="L38538" s="1">
        <v>44360</v>
      </c>
      <c r="M38538" t="s">
        <v>75690</v>
      </c>
      <c r="N38538" t="s">
        <v>30</v>
      </c>
      <c r="O38538" t="s">
        <v>92</v>
      </c>
      <c r="P38538" t="s">
        <v>40</v>
      </c>
      <c r="Q38538">
        <v>68000</v>
      </c>
      <c r="R38538" s="13">
        <v>4.5499999076128006E-2</v>
      </c>
      <c r="S38538">
        <v>1173.47998046875</v>
      </c>
      <c r="T38538" s="13">
        <v>0.19030000269412994</v>
      </c>
      <c r="U38538">
        <v>32000</v>
      </c>
      <c r="V38538">
        <v>30</v>
      </c>
      <c r="W38538">
        <v>38984</v>
      </c>
    </row>
    <row r="38539" spans="1:23" x14ac:dyDescent="0.3">
      <c r="A38539" t="s">
        <v>75691</v>
      </c>
      <c r="B38539" t="s">
        <v>304</v>
      </c>
      <c r="C38539" t="s">
        <v>24</v>
      </c>
      <c r="D38539" t="s">
        <v>118</v>
      </c>
      <c r="E38539" t="s">
        <v>71</v>
      </c>
      <c r="F38539" t="s">
        <v>27</v>
      </c>
      <c r="G38539" s="1">
        <v>44511</v>
      </c>
      <c r="H38539" s="1">
        <v>44453</v>
      </c>
      <c r="I38539" s="1">
        <v>44453</v>
      </c>
      <c r="J38539" t="s">
        <v>36</v>
      </c>
      <c r="K38539" t="str">
        <f>IF(OR(bank_loan_data[[#This Row],[loan_status]]="Fully Paid",bank_loan_data[[#This Row],[loan_status]]="Current"),"Good Loan","Bad Loan")</f>
        <v>Good Loan</v>
      </c>
      <c r="L38539" s="1">
        <v>44483</v>
      </c>
      <c r="M38539" t="s">
        <v>75692</v>
      </c>
      <c r="N38539" t="s">
        <v>30</v>
      </c>
      <c r="O38539" t="s">
        <v>88</v>
      </c>
      <c r="P38539" t="s">
        <v>32</v>
      </c>
      <c r="Q38539">
        <v>55000</v>
      </c>
      <c r="R38539" s="13">
        <v>0.29260000586509705</v>
      </c>
      <c r="S38539">
        <v>451.89999389648438</v>
      </c>
      <c r="T38539" s="13">
        <v>0.12690000236034393</v>
      </c>
      <c r="U38539">
        <v>20000</v>
      </c>
      <c r="V38539">
        <v>21</v>
      </c>
      <c r="W38539">
        <v>25590</v>
      </c>
    </row>
    <row r="38540" spans="1:23" x14ac:dyDescent="0.3">
      <c r="A38540" t="s">
        <v>75693</v>
      </c>
      <c r="B38540" t="s">
        <v>69</v>
      </c>
      <c r="C38540" t="s">
        <v>24</v>
      </c>
      <c r="D38540" t="s">
        <v>65</v>
      </c>
      <c r="E38540" t="s">
        <v>35</v>
      </c>
      <c r="F38540" t="s">
        <v>45</v>
      </c>
      <c r="G38540" s="1">
        <v>44480</v>
      </c>
      <c r="H38540" s="1">
        <v>44392</v>
      </c>
      <c r="I38540" s="1">
        <v>44514</v>
      </c>
      <c r="J38540" t="s">
        <v>36</v>
      </c>
      <c r="K38540" t="str">
        <f>IF(OR(bank_loan_data[[#This Row],[loan_status]]="Fully Paid",bank_loan_data[[#This Row],[loan_status]]="Current"),"Good Loan","Bad Loan")</f>
        <v>Good Loan</v>
      </c>
      <c r="L38540" s="1">
        <v>44544</v>
      </c>
      <c r="M38540" t="s">
        <v>75694</v>
      </c>
      <c r="N38540" t="s">
        <v>30</v>
      </c>
      <c r="O38540" t="s">
        <v>109</v>
      </c>
      <c r="P38540" t="s">
        <v>40</v>
      </c>
      <c r="Q38540">
        <v>92000</v>
      </c>
      <c r="R38540" s="13">
        <v>7.8800000250339508E-2</v>
      </c>
      <c r="S38540">
        <v>368.45001220703125</v>
      </c>
      <c r="T38540" s="13">
        <v>6.6200003027915955E-2</v>
      </c>
      <c r="U38540">
        <v>12000</v>
      </c>
      <c r="V38540">
        <v>32</v>
      </c>
      <c r="W38540">
        <v>13264</v>
      </c>
    </row>
    <row r="38541" spans="1:23" x14ac:dyDescent="0.3">
      <c r="A38541" t="s">
        <v>75695</v>
      </c>
      <c r="B38541" t="s">
        <v>177</v>
      </c>
      <c r="C38541" t="s">
        <v>24</v>
      </c>
      <c r="D38541" t="s">
        <v>70</v>
      </c>
      <c r="E38541" t="s">
        <v>169</v>
      </c>
      <c r="F38541" t="s">
        <v>27</v>
      </c>
      <c r="G38541" s="1">
        <v>44511</v>
      </c>
      <c r="H38541" s="1">
        <v>44513</v>
      </c>
      <c r="I38541" s="1">
        <v>44513</v>
      </c>
      <c r="J38541" t="s">
        <v>36</v>
      </c>
      <c r="K38541" t="str">
        <f>IF(OR(bank_loan_data[[#This Row],[loan_status]]="Fully Paid",bank_loan_data[[#This Row],[loan_status]]="Current"),"Good Loan","Bad Loan")</f>
        <v>Good Loan</v>
      </c>
      <c r="L38541" s="1">
        <v>44543</v>
      </c>
      <c r="M38541" t="s">
        <v>75696</v>
      </c>
      <c r="N38541" t="s">
        <v>30</v>
      </c>
      <c r="O38541" t="s">
        <v>171</v>
      </c>
      <c r="P38541" t="s">
        <v>32</v>
      </c>
      <c r="Q38541">
        <v>55000</v>
      </c>
      <c r="R38541" s="13">
        <v>0.10649999976158142</v>
      </c>
      <c r="S38541">
        <v>641.9000244140625</v>
      </c>
      <c r="T38541" s="13">
        <v>0.2167000025510788</v>
      </c>
      <c r="U38541">
        <v>23400</v>
      </c>
      <c r="V38541">
        <v>15</v>
      </c>
      <c r="W38541">
        <v>30703</v>
      </c>
    </row>
    <row r="38542" spans="1:23" x14ac:dyDescent="0.3">
      <c r="A38542" t="s">
        <v>75697</v>
      </c>
      <c r="B38542" t="s">
        <v>247</v>
      </c>
      <c r="C38542" t="s">
        <v>24</v>
      </c>
      <c r="D38542" t="s">
        <v>75</v>
      </c>
      <c r="E38542" t="s">
        <v>35</v>
      </c>
      <c r="F38542" t="s">
        <v>45</v>
      </c>
      <c r="G38542" s="1">
        <v>44480</v>
      </c>
      <c r="H38542" s="1">
        <v>44332</v>
      </c>
      <c r="I38542" s="1">
        <v>44513</v>
      </c>
      <c r="J38542" t="s">
        <v>36</v>
      </c>
      <c r="K38542" t="str">
        <f>IF(OR(bank_loan_data[[#This Row],[loan_status]]="Fully Paid",bank_loan_data[[#This Row],[loan_status]]="Current"),"Good Loan","Bad Loan")</f>
        <v>Good Loan</v>
      </c>
      <c r="L38542" s="1">
        <v>44543</v>
      </c>
      <c r="M38542" t="s">
        <v>75698</v>
      </c>
      <c r="N38542" t="s">
        <v>30</v>
      </c>
      <c r="O38542" t="s">
        <v>104</v>
      </c>
      <c r="P38542" t="s">
        <v>40</v>
      </c>
      <c r="Q38542">
        <v>52800</v>
      </c>
      <c r="R38542" s="13">
        <v>0.11550000309944153</v>
      </c>
      <c r="S38542">
        <v>746.65997314453125</v>
      </c>
      <c r="T38542" s="13">
        <v>7.5099997222423553E-2</v>
      </c>
      <c r="U38542">
        <v>24000</v>
      </c>
      <c r="V38542">
        <v>28</v>
      </c>
      <c r="W38542">
        <v>26526</v>
      </c>
    </row>
    <row r="38543" spans="1:23" x14ac:dyDescent="0.3">
      <c r="A38543" t="s">
        <v>75699</v>
      </c>
      <c r="B38543" t="s">
        <v>97</v>
      </c>
      <c r="C38543" t="s">
        <v>24</v>
      </c>
      <c r="D38543" t="s">
        <v>55</v>
      </c>
      <c r="E38543" t="s">
        <v>35</v>
      </c>
      <c r="F38543" t="s">
        <v>45</v>
      </c>
      <c r="G38543" s="1">
        <v>44480</v>
      </c>
      <c r="H38543" s="1">
        <v>44332</v>
      </c>
      <c r="I38543" s="1">
        <v>44514</v>
      </c>
      <c r="J38543" t="s">
        <v>36</v>
      </c>
      <c r="K38543" t="str">
        <f>IF(OR(bank_loan_data[[#This Row],[loan_status]]="Fully Paid",bank_loan_data[[#This Row],[loan_status]]="Current"),"Good Loan","Bad Loan")</f>
        <v>Good Loan</v>
      </c>
      <c r="L38543" s="1">
        <v>44544</v>
      </c>
      <c r="M38543" t="s">
        <v>75700</v>
      </c>
      <c r="N38543" t="s">
        <v>95</v>
      </c>
      <c r="O38543" t="s">
        <v>62</v>
      </c>
      <c r="P38543" t="s">
        <v>40</v>
      </c>
      <c r="Q38543">
        <v>76875</v>
      </c>
      <c r="R38543" s="13">
        <v>6.9899998605251312E-2</v>
      </c>
      <c r="S38543">
        <v>418.489990234375</v>
      </c>
      <c r="T38543" s="13">
        <v>6.0300000011920929E-2</v>
      </c>
      <c r="U38543">
        <v>13750</v>
      </c>
      <c r="V38543">
        <v>18</v>
      </c>
      <c r="W38543">
        <v>15066</v>
      </c>
    </row>
    <row r="38544" spans="1:23" x14ac:dyDescent="0.3">
      <c r="A38544" t="s">
        <v>75701</v>
      </c>
      <c r="B38544" t="s">
        <v>409</v>
      </c>
      <c r="C38544" t="s">
        <v>24</v>
      </c>
      <c r="D38544" t="s">
        <v>75</v>
      </c>
      <c r="E38544" t="s">
        <v>71</v>
      </c>
      <c r="F38544" t="s">
        <v>45</v>
      </c>
      <c r="G38544" s="1">
        <v>44480</v>
      </c>
      <c r="H38544" s="1">
        <v>44332</v>
      </c>
      <c r="I38544" s="1">
        <v>44514</v>
      </c>
      <c r="J38544" t="s">
        <v>36</v>
      </c>
      <c r="K38544" t="str">
        <f>IF(OR(bank_loan_data[[#This Row],[loan_status]]="Fully Paid",bank_loan_data[[#This Row],[loan_status]]="Current"),"Good Loan","Bad Loan")</f>
        <v>Good Loan</v>
      </c>
      <c r="L38544" s="1">
        <v>44544</v>
      </c>
      <c r="M38544" t="s">
        <v>75702</v>
      </c>
      <c r="N38544" t="s">
        <v>30</v>
      </c>
      <c r="O38544" t="s">
        <v>73</v>
      </c>
      <c r="P38544" t="s">
        <v>40</v>
      </c>
      <c r="Q38544">
        <v>58000</v>
      </c>
      <c r="R38544" s="13">
        <v>0.24410000443458557</v>
      </c>
      <c r="S38544">
        <v>483.3800048828125</v>
      </c>
      <c r="T38544" s="13">
        <v>9.9100001156330109E-2</v>
      </c>
      <c r="U38544">
        <v>15000</v>
      </c>
      <c r="V38544">
        <v>16</v>
      </c>
      <c r="W38544">
        <v>17401</v>
      </c>
    </row>
    <row r="38545" spans="1:23" x14ac:dyDescent="0.3">
      <c r="A38545" t="s">
        <v>75703</v>
      </c>
      <c r="B38545" t="s">
        <v>102</v>
      </c>
      <c r="C38545" t="s">
        <v>24</v>
      </c>
      <c r="D38545" t="s">
        <v>25</v>
      </c>
      <c r="E38545" t="s">
        <v>71</v>
      </c>
      <c r="F38545" t="s">
        <v>27</v>
      </c>
      <c r="G38545" s="1">
        <v>44480</v>
      </c>
      <c r="H38545" s="1">
        <v>44302</v>
      </c>
      <c r="I38545" s="1">
        <v>44544</v>
      </c>
      <c r="J38545" t="s">
        <v>36</v>
      </c>
      <c r="K38545" t="str">
        <f>IF(OR(bank_loan_data[[#This Row],[loan_status]]="Fully Paid",bank_loan_data[[#This Row],[loan_status]]="Current"),"Good Loan","Bad Loan")</f>
        <v>Good Loan</v>
      </c>
      <c r="L38545" s="1">
        <v>44575</v>
      </c>
      <c r="M38545" t="s">
        <v>75704</v>
      </c>
      <c r="N38545" t="s">
        <v>123</v>
      </c>
      <c r="O38545" t="s">
        <v>113</v>
      </c>
      <c r="P38545" t="s">
        <v>40</v>
      </c>
      <c r="Q38545">
        <v>84000</v>
      </c>
      <c r="R38545" s="13">
        <v>0.17810000479221344</v>
      </c>
      <c r="S38545">
        <v>396.92001342773438</v>
      </c>
      <c r="T38545" s="13">
        <v>0.11710000038146973</v>
      </c>
      <c r="U38545">
        <v>12000</v>
      </c>
      <c r="V38545">
        <v>27</v>
      </c>
      <c r="W38545">
        <v>14323</v>
      </c>
    </row>
    <row r="38546" spans="1:23" x14ac:dyDescent="0.3">
      <c r="A38546" t="s">
        <v>75705</v>
      </c>
      <c r="B38546" t="s">
        <v>457</v>
      </c>
      <c r="C38546" t="s">
        <v>24</v>
      </c>
      <c r="D38546" t="s">
        <v>65</v>
      </c>
      <c r="E38546" t="s">
        <v>76</v>
      </c>
      <c r="F38546" t="s">
        <v>27</v>
      </c>
      <c r="G38546" s="1">
        <v>44511</v>
      </c>
      <c r="H38546" s="1">
        <v>44332</v>
      </c>
      <c r="I38546" s="1">
        <v>44332</v>
      </c>
      <c r="J38546" t="s">
        <v>28</v>
      </c>
      <c r="K38546" t="str">
        <f>IF(OR(bank_loan_data[[#This Row],[loan_status]]="Fully Paid",bank_loan_data[[#This Row],[loan_status]]="Current"),"Good Loan","Bad Loan")</f>
        <v>Good Loan</v>
      </c>
      <c r="L38546" s="1">
        <v>44363</v>
      </c>
      <c r="M38546" t="s">
        <v>75706</v>
      </c>
      <c r="N38546" t="s">
        <v>57</v>
      </c>
      <c r="O38546" t="s">
        <v>79</v>
      </c>
      <c r="P38546" t="s">
        <v>32</v>
      </c>
      <c r="Q38546">
        <v>60000</v>
      </c>
      <c r="R38546" s="13">
        <v>0.14159999787807465</v>
      </c>
      <c r="S38546">
        <v>690.1500244140625</v>
      </c>
      <c r="T38546" s="13">
        <v>0.13490000367164612</v>
      </c>
      <c r="U38546">
        <v>30000</v>
      </c>
      <c r="V38546">
        <v>37</v>
      </c>
      <c r="W38546">
        <v>37244</v>
      </c>
    </row>
    <row r="38547" spans="1:23" x14ac:dyDescent="0.3">
      <c r="A38547" t="s">
        <v>75707</v>
      </c>
      <c r="B38547" t="s">
        <v>177</v>
      </c>
      <c r="C38547" t="s">
        <v>24</v>
      </c>
      <c r="D38547" t="s">
        <v>25</v>
      </c>
      <c r="E38547" t="s">
        <v>44</v>
      </c>
      <c r="F38547" t="s">
        <v>27</v>
      </c>
      <c r="G38547" s="1">
        <v>44511</v>
      </c>
      <c r="H38547" s="1">
        <v>44422</v>
      </c>
      <c r="I38547" s="1">
        <v>44422</v>
      </c>
      <c r="J38547" t="s">
        <v>36</v>
      </c>
      <c r="K38547" t="str">
        <f>IF(OR(bank_loan_data[[#This Row],[loan_status]]="Fully Paid",bank_loan_data[[#This Row],[loan_status]]="Current"),"Good Loan","Bad Loan")</f>
        <v>Good Loan</v>
      </c>
      <c r="L38547" s="1">
        <v>44453</v>
      </c>
      <c r="M38547" t="s">
        <v>75708</v>
      </c>
      <c r="N38547" t="s">
        <v>78</v>
      </c>
      <c r="O38547" t="s">
        <v>48</v>
      </c>
      <c r="P38547" t="s">
        <v>32</v>
      </c>
      <c r="Q38547">
        <v>62000</v>
      </c>
      <c r="R38547" s="13">
        <v>0.16650000214576721</v>
      </c>
      <c r="S38547">
        <v>395.67001342773438</v>
      </c>
      <c r="T38547" s="13">
        <v>0.16769999265670776</v>
      </c>
      <c r="U38547">
        <v>16000</v>
      </c>
      <c r="V38547">
        <v>38</v>
      </c>
      <c r="W38547">
        <v>21905</v>
      </c>
    </row>
    <row r="38548" spans="1:23" x14ac:dyDescent="0.3">
      <c r="A38548" t="s">
        <v>75709</v>
      </c>
      <c r="B38548" t="s">
        <v>386</v>
      </c>
      <c r="C38548" t="s">
        <v>24</v>
      </c>
      <c r="D38548" t="s">
        <v>43</v>
      </c>
      <c r="E38548" t="s">
        <v>71</v>
      </c>
      <c r="F38548" t="s">
        <v>60</v>
      </c>
      <c r="G38548" s="1">
        <v>44511</v>
      </c>
      <c r="H38548" s="1">
        <v>44420</v>
      </c>
      <c r="I38548" s="1">
        <v>44420</v>
      </c>
      <c r="J38548" t="s">
        <v>36</v>
      </c>
      <c r="K38548" t="str">
        <f>IF(OR(bank_loan_data[[#This Row],[loan_status]]="Fully Paid",bank_loan_data[[#This Row],[loan_status]]="Current"),"Good Loan","Bad Loan")</f>
        <v>Good Loan</v>
      </c>
      <c r="L38548" s="1">
        <v>44451</v>
      </c>
      <c r="M38548" t="s">
        <v>75710</v>
      </c>
      <c r="N38548" t="s">
        <v>30</v>
      </c>
      <c r="O38548" t="s">
        <v>113</v>
      </c>
      <c r="P38548" t="s">
        <v>40</v>
      </c>
      <c r="Q38548">
        <v>46000</v>
      </c>
      <c r="R38548" s="13">
        <v>0.10329999774694443</v>
      </c>
      <c r="S38548">
        <v>162.89999389648438</v>
      </c>
      <c r="T38548" s="13">
        <v>0.11710000038146973</v>
      </c>
      <c r="U38548">
        <v>4925</v>
      </c>
      <c r="V38548">
        <v>8</v>
      </c>
      <c r="W38548">
        <v>5316</v>
      </c>
    </row>
    <row r="38549" spans="1:23" x14ac:dyDescent="0.3">
      <c r="A38549" t="s">
        <v>60797</v>
      </c>
      <c r="B38549" t="s">
        <v>177</v>
      </c>
      <c r="C38549" t="s">
        <v>24</v>
      </c>
      <c r="D38549" t="s">
        <v>65</v>
      </c>
      <c r="E38549" t="s">
        <v>35</v>
      </c>
      <c r="F38549" t="s">
        <v>45</v>
      </c>
      <c r="G38549" s="1">
        <v>44480</v>
      </c>
      <c r="H38549" s="1">
        <v>44332</v>
      </c>
      <c r="I38549" s="1">
        <v>44300</v>
      </c>
      <c r="J38549" t="s">
        <v>36</v>
      </c>
      <c r="K38549" t="str">
        <f>IF(OR(bank_loan_data[[#This Row],[loan_status]]="Fully Paid",bank_loan_data[[#This Row],[loan_status]]="Current"),"Good Loan","Bad Loan")</f>
        <v>Good Loan</v>
      </c>
      <c r="L38549" s="1">
        <v>44330</v>
      </c>
      <c r="M38549" t="s">
        <v>75711</v>
      </c>
      <c r="N38549" t="s">
        <v>47</v>
      </c>
      <c r="O38549" t="s">
        <v>67</v>
      </c>
      <c r="P38549" t="s">
        <v>40</v>
      </c>
      <c r="Q38549">
        <v>320000</v>
      </c>
      <c r="R38549" s="13">
        <v>0.14499999582767487</v>
      </c>
      <c r="S38549">
        <v>876.1300048828125</v>
      </c>
      <c r="T38549" s="13">
        <v>7.9000003635883331E-2</v>
      </c>
      <c r="U38549">
        <v>28000</v>
      </c>
      <c r="V38549">
        <v>43</v>
      </c>
      <c r="W38549">
        <v>31382</v>
      </c>
    </row>
    <row r="38550" spans="1:23" x14ac:dyDescent="0.3">
      <c r="A38550" t="s">
        <v>75712</v>
      </c>
      <c r="B38550" t="s">
        <v>64</v>
      </c>
      <c r="C38550" t="s">
        <v>24</v>
      </c>
      <c r="D38550" t="s">
        <v>70</v>
      </c>
      <c r="E38550" t="s">
        <v>35</v>
      </c>
      <c r="F38550" t="s">
        <v>27</v>
      </c>
      <c r="G38550" s="1">
        <v>44480</v>
      </c>
      <c r="H38550" s="1">
        <v>44302</v>
      </c>
      <c r="I38550" s="1">
        <v>44422</v>
      </c>
      <c r="J38550" t="s">
        <v>36</v>
      </c>
      <c r="K38550" t="str">
        <f>IF(OR(bank_loan_data[[#This Row],[loan_status]]="Fully Paid",bank_loan_data[[#This Row],[loan_status]]="Current"),"Good Loan","Bad Loan")</f>
        <v>Good Loan</v>
      </c>
      <c r="L38550" s="1">
        <v>44453</v>
      </c>
      <c r="M38550" t="s">
        <v>75713</v>
      </c>
      <c r="N38550" t="s">
        <v>30</v>
      </c>
      <c r="O38550" t="s">
        <v>109</v>
      </c>
      <c r="P38550" t="s">
        <v>40</v>
      </c>
      <c r="Q38550">
        <v>60000</v>
      </c>
      <c r="R38550" s="13">
        <v>0.2784000039100647</v>
      </c>
      <c r="S38550">
        <v>368.45001220703125</v>
      </c>
      <c r="T38550" s="13">
        <v>6.6200003027915955E-2</v>
      </c>
      <c r="U38550">
        <v>12000</v>
      </c>
      <c r="V38550">
        <v>36</v>
      </c>
      <c r="W38550">
        <v>13252</v>
      </c>
    </row>
    <row r="38551" spans="1:23" x14ac:dyDescent="0.3">
      <c r="A38551" t="s">
        <v>75714</v>
      </c>
      <c r="B38551" t="s">
        <v>326</v>
      </c>
      <c r="C38551" t="s">
        <v>24</v>
      </c>
      <c r="D38551" t="s">
        <v>75</v>
      </c>
      <c r="E38551" t="s">
        <v>71</v>
      </c>
      <c r="F38551" t="s">
        <v>45</v>
      </c>
      <c r="G38551" s="1">
        <v>44511</v>
      </c>
      <c r="H38551" s="1">
        <v>44332</v>
      </c>
      <c r="I38551" s="1">
        <v>44423</v>
      </c>
      <c r="J38551" t="s">
        <v>36</v>
      </c>
      <c r="K38551" t="str">
        <f>IF(OR(bank_loan_data[[#This Row],[loan_status]]="Fully Paid",bank_loan_data[[#This Row],[loan_status]]="Current"),"Good Loan","Bad Loan")</f>
        <v>Good Loan</v>
      </c>
      <c r="L38551" s="1">
        <v>44454</v>
      </c>
      <c r="M38551" t="s">
        <v>75715</v>
      </c>
      <c r="N38551" t="s">
        <v>47</v>
      </c>
      <c r="O38551" t="s">
        <v>113</v>
      </c>
      <c r="P38551" t="s">
        <v>32</v>
      </c>
      <c r="Q38551">
        <v>80000</v>
      </c>
      <c r="R38551" s="13">
        <v>5.2799999713897705E-2</v>
      </c>
      <c r="S38551">
        <v>331.48001098632813</v>
      </c>
      <c r="T38551" s="13">
        <v>0.11710000038146973</v>
      </c>
      <c r="U38551">
        <v>15000</v>
      </c>
      <c r="V38551">
        <v>31</v>
      </c>
      <c r="W38551">
        <v>19531</v>
      </c>
    </row>
    <row r="38552" spans="1:23" x14ac:dyDescent="0.3">
      <c r="A38552" t="s">
        <v>75716</v>
      </c>
      <c r="B38552" t="s">
        <v>326</v>
      </c>
      <c r="C38552" t="s">
        <v>24</v>
      </c>
      <c r="D38552" t="s">
        <v>111</v>
      </c>
      <c r="E38552" t="s">
        <v>71</v>
      </c>
      <c r="F38552" t="s">
        <v>27</v>
      </c>
      <c r="G38552" s="1">
        <v>44511</v>
      </c>
      <c r="H38552" s="1">
        <v>44300</v>
      </c>
      <c r="I38552" s="1">
        <v>44513</v>
      </c>
      <c r="J38552" t="s">
        <v>98</v>
      </c>
      <c r="K38552" t="str">
        <f>IF(OR(bank_loan_data[[#This Row],[loan_status]]="Fully Paid",bank_loan_data[[#This Row],[loan_status]]="Current"),"Good Loan","Bad Loan")</f>
        <v>Bad Loan</v>
      </c>
      <c r="L38552" s="1">
        <v>44543</v>
      </c>
      <c r="M38552" t="s">
        <v>75717</v>
      </c>
      <c r="N38552" t="s">
        <v>30</v>
      </c>
      <c r="O38552" t="s">
        <v>113</v>
      </c>
      <c r="P38552" t="s">
        <v>40</v>
      </c>
      <c r="Q38552">
        <v>20000</v>
      </c>
      <c r="R38552" s="13">
        <v>6.5399996936321259E-2</v>
      </c>
      <c r="S38552">
        <v>39.700000762939453</v>
      </c>
      <c r="T38552" s="13">
        <v>0.11710000038146973</v>
      </c>
      <c r="U38552">
        <v>1200</v>
      </c>
      <c r="V38552">
        <v>13</v>
      </c>
      <c r="W38552">
        <v>1059</v>
      </c>
    </row>
    <row r="38553" spans="1:23" x14ac:dyDescent="0.3">
      <c r="A38553" t="s">
        <v>75718</v>
      </c>
      <c r="B38553" t="s">
        <v>177</v>
      </c>
      <c r="C38553" t="s">
        <v>24</v>
      </c>
      <c r="D38553" t="s">
        <v>140</v>
      </c>
      <c r="E38553" t="s">
        <v>71</v>
      </c>
      <c r="F38553" t="s">
        <v>27</v>
      </c>
      <c r="G38553" s="1">
        <v>44480</v>
      </c>
      <c r="H38553" s="1">
        <v>44270</v>
      </c>
      <c r="I38553" s="1">
        <v>44544</v>
      </c>
      <c r="J38553" t="s">
        <v>36</v>
      </c>
      <c r="K38553" t="str">
        <f>IF(OR(bank_loan_data[[#This Row],[loan_status]]="Fully Paid",bank_loan_data[[#This Row],[loan_status]]="Current"),"Good Loan","Bad Loan")</f>
        <v>Good Loan</v>
      </c>
      <c r="L38553" s="1">
        <v>44575</v>
      </c>
      <c r="M38553" t="s">
        <v>75719</v>
      </c>
      <c r="N38553" t="s">
        <v>30</v>
      </c>
      <c r="O38553" t="s">
        <v>113</v>
      </c>
      <c r="P38553" t="s">
        <v>40</v>
      </c>
      <c r="Q38553">
        <v>33600</v>
      </c>
      <c r="R38553" s="13">
        <v>0.14630000293254852</v>
      </c>
      <c r="S38553">
        <v>66.160003662109375</v>
      </c>
      <c r="T38553" s="13">
        <v>0.11710000038146973</v>
      </c>
      <c r="U38553">
        <v>2000</v>
      </c>
      <c r="V38553">
        <v>12</v>
      </c>
      <c r="W38553">
        <v>2399</v>
      </c>
    </row>
    <row r="38554" spans="1:23" x14ac:dyDescent="0.3">
      <c r="A38554" t="s">
        <v>75720</v>
      </c>
      <c r="B38554" t="s">
        <v>42</v>
      </c>
      <c r="C38554" t="s">
        <v>24</v>
      </c>
      <c r="D38554" t="s">
        <v>55</v>
      </c>
      <c r="E38554" t="s">
        <v>35</v>
      </c>
      <c r="F38554" t="s">
        <v>27</v>
      </c>
      <c r="G38554" s="1">
        <v>44511</v>
      </c>
      <c r="H38554" s="1">
        <v>44420</v>
      </c>
      <c r="I38554" s="1">
        <v>44420</v>
      </c>
      <c r="J38554" t="s">
        <v>36</v>
      </c>
      <c r="K38554" t="str">
        <f>IF(OR(bank_loan_data[[#This Row],[loan_status]]="Fully Paid",bank_loan_data[[#This Row],[loan_status]]="Current"),"Good Loan","Bad Loan")</f>
        <v>Good Loan</v>
      </c>
      <c r="L38554" s="1">
        <v>44451</v>
      </c>
      <c r="M38554" t="s">
        <v>75721</v>
      </c>
      <c r="N38554" t="s">
        <v>126</v>
      </c>
      <c r="O38554" t="s">
        <v>67</v>
      </c>
      <c r="P38554" t="s">
        <v>40</v>
      </c>
      <c r="Q38554">
        <v>72000</v>
      </c>
      <c r="R38554" s="13">
        <v>1.3299999758601189E-2</v>
      </c>
      <c r="S38554">
        <v>250.33000183105469</v>
      </c>
      <c r="T38554" s="13">
        <v>7.9000003635883331E-2</v>
      </c>
      <c r="U38554">
        <v>8000</v>
      </c>
      <c r="V38554">
        <v>16</v>
      </c>
      <c r="W38554">
        <v>8426</v>
      </c>
    </row>
    <row r="38555" spans="1:23" x14ac:dyDescent="0.3">
      <c r="A38555" t="s">
        <v>75722</v>
      </c>
      <c r="B38555" t="s">
        <v>177</v>
      </c>
      <c r="C38555" t="s">
        <v>24</v>
      </c>
      <c r="D38555" t="s">
        <v>70</v>
      </c>
      <c r="E38555" t="s">
        <v>76</v>
      </c>
      <c r="F38555" t="s">
        <v>27</v>
      </c>
      <c r="G38555" s="1">
        <v>44511</v>
      </c>
      <c r="H38555" s="1">
        <v>44332</v>
      </c>
      <c r="I38555" s="1">
        <v>44332</v>
      </c>
      <c r="J38555" t="s">
        <v>28</v>
      </c>
      <c r="K38555" t="str">
        <f>IF(OR(bank_loan_data[[#This Row],[loan_status]]="Fully Paid",bank_loan_data[[#This Row],[loan_status]]="Current"),"Good Loan","Bad Loan")</f>
        <v>Good Loan</v>
      </c>
      <c r="L38555" s="1">
        <v>44363</v>
      </c>
      <c r="M38555" t="s">
        <v>75723</v>
      </c>
      <c r="N38555" t="s">
        <v>30</v>
      </c>
      <c r="O38555" t="s">
        <v>79</v>
      </c>
      <c r="P38555" t="s">
        <v>32</v>
      </c>
      <c r="Q38555">
        <v>111396</v>
      </c>
      <c r="R38555" s="13">
        <v>0.17599999904632568</v>
      </c>
      <c r="S38555">
        <v>772.96002197265625</v>
      </c>
      <c r="T38555" s="13">
        <v>0.13490000367164612</v>
      </c>
      <c r="U38555">
        <v>33600</v>
      </c>
      <c r="V38555">
        <v>33</v>
      </c>
      <c r="W38555">
        <v>42087</v>
      </c>
    </row>
    <row r="38556" spans="1:23" x14ac:dyDescent="0.3">
      <c r="A38556" t="s">
        <v>75724</v>
      </c>
      <c r="B38556" t="s">
        <v>351</v>
      </c>
      <c r="C38556" t="s">
        <v>24</v>
      </c>
      <c r="D38556" t="s">
        <v>34</v>
      </c>
      <c r="E38556" t="s">
        <v>35</v>
      </c>
      <c r="F38556" t="s">
        <v>27</v>
      </c>
      <c r="G38556" s="1">
        <v>44480</v>
      </c>
      <c r="H38556" s="1">
        <v>44514</v>
      </c>
      <c r="I38556" s="1">
        <v>44514</v>
      </c>
      <c r="J38556" t="s">
        <v>36</v>
      </c>
      <c r="K38556" t="str">
        <f>IF(OR(bank_loan_data[[#This Row],[loan_status]]="Fully Paid",bank_loan_data[[#This Row],[loan_status]]="Current"),"Good Loan","Bad Loan")</f>
        <v>Good Loan</v>
      </c>
      <c r="L38556" s="1">
        <v>44544</v>
      </c>
      <c r="M38556" t="s">
        <v>75725</v>
      </c>
      <c r="N38556" t="s">
        <v>30</v>
      </c>
      <c r="O38556" t="s">
        <v>109</v>
      </c>
      <c r="P38556" t="s">
        <v>40</v>
      </c>
      <c r="Q38556">
        <v>30000</v>
      </c>
      <c r="R38556" s="13">
        <v>0.20839999616146088</v>
      </c>
      <c r="S38556">
        <v>282.48001098632813</v>
      </c>
      <c r="T38556" s="13">
        <v>6.6200003027915955E-2</v>
      </c>
      <c r="U38556">
        <v>9200</v>
      </c>
      <c r="V38556">
        <v>19</v>
      </c>
      <c r="W38556">
        <v>10169</v>
      </c>
    </row>
    <row r="38557" spans="1:23" x14ac:dyDescent="0.3">
      <c r="A38557" t="s">
        <v>75726</v>
      </c>
      <c r="B38557" t="s">
        <v>97</v>
      </c>
      <c r="C38557" t="s">
        <v>24</v>
      </c>
      <c r="D38557" t="s">
        <v>118</v>
      </c>
      <c r="E38557" t="s">
        <v>35</v>
      </c>
      <c r="F38557" t="s">
        <v>45</v>
      </c>
      <c r="G38557" s="1">
        <v>44480</v>
      </c>
      <c r="H38557" s="1">
        <v>44332</v>
      </c>
      <c r="I38557" s="1">
        <v>44542</v>
      </c>
      <c r="J38557" t="s">
        <v>36</v>
      </c>
      <c r="K38557" t="str">
        <f>IF(OR(bank_loan_data[[#This Row],[loan_status]]="Fully Paid",bank_loan_data[[#This Row],[loan_status]]="Current"),"Good Loan","Bad Loan")</f>
        <v>Good Loan</v>
      </c>
      <c r="L38557" s="1">
        <v>44573</v>
      </c>
      <c r="M38557" t="s">
        <v>75727</v>
      </c>
      <c r="N38557" t="s">
        <v>30</v>
      </c>
      <c r="O38557" t="s">
        <v>39</v>
      </c>
      <c r="P38557" t="s">
        <v>40</v>
      </c>
      <c r="Q38557">
        <v>67000</v>
      </c>
      <c r="R38557" s="13">
        <v>5.2499998360872269E-2</v>
      </c>
      <c r="S38557">
        <v>330.239990234375</v>
      </c>
      <c r="T38557" s="13">
        <v>8.9000001549720764E-2</v>
      </c>
      <c r="U38557">
        <v>10400</v>
      </c>
      <c r="V38557">
        <v>18</v>
      </c>
      <c r="W38557">
        <v>11252</v>
      </c>
    </row>
    <row r="38558" spans="1:23" x14ac:dyDescent="0.3">
      <c r="A38558" t="s">
        <v>75728</v>
      </c>
      <c r="B38558" t="s">
        <v>177</v>
      </c>
      <c r="C38558" t="s">
        <v>24</v>
      </c>
      <c r="D38558" t="s">
        <v>118</v>
      </c>
      <c r="E38558" t="s">
        <v>71</v>
      </c>
      <c r="F38558" t="s">
        <v>27</v>
      </c>
      <c r="G38558" s="1">
        <v>44480</v>
      </c>
      <c r="H38558" s="1">
        <v>44332</v>
      </c>
      <c r="I38558" s="1">
        <v>44483</v>
      </c>
      <c r="J38558" t="s">
        <v>36</v>
      </c>
      <c r="K38558" t="str">
        <f>IF(OR(bank_loan_data[[#This Row],[loan_status]]="Fully Paid",bank_loan_data[[#This Row],[loan_status]]="Current"),"Good Loan","Bad Loan")</f>
        <v>Good Loan</v>
      </c>
      <c r="L38558" s="1">
        <v>44514</v>
      </c>
      <c r="M38558" t="s">
        <v>75729</v>
      </c>
      <c r="N38558" t="s">
        <v>123</v>
      </c>
      <c r="O38558" t="s">
        <v>151</v>
      </c>
      <c r="P38558" t="s">
        <v>40</v>
      </c>
      <c r="Q38558">
        <v>20000</v>
      </c>
      <c r="R38558" s="13">
        <v>4.7400001436471939E-2</v>
      </c>
      <c r="S38558">
        <v>267.32998657226563</v>
      </c>
      <c r="T38558" s="13">
        <v>0.1242000013589859</v>
      </c>
      <c r="U38558">
        <v>8000</v>
      </c>
      <c r="V38558">
        <v>8</v>
      </c>
      <c r="W38558">
        <v>9620</v>
      </c>
    </row>
    <row r="38559" spans="1:23" x14ac:dyDescent="0.3">
      <c r="A38559" t="s">
        <v>75730</v>
      </c>
      <c r="B38559" t="s">
        <v>23</v>
      </c>
      <c r="C38559" t="s">
        <v>24</v>
      </c>
      <c r="D38559" t="s">
        <v>140</v>
      </c>
      <c r="E38559" t="s">
        <v>35</v>
      </c>
      <c r="F38559" t="s">
        <v>45</v>
      </c>
      <c r="G38559" s="1">
        <v>44511</v>
      </c>
      <c r="H38559" s="1">
        <v>44241</v>
      </c>
      <c r="I38559" s="1">
        <v>44241</v>
      </c>
      <c r="J38559" t="s">
        <v>36</v>
      </c>
      <c r="K38559" t="str">
        <f>IF(OR(bank_loan_data[[#This Row],[loan_status]]="Fully Paid",bank_loan_data[[#This Row],[loan_status]]="Current"),"Good Loan","Bad Loan")</f>
        <v>Good Loan</v>
      </c>
      <c r="L38559" s="1">
        <v>44269</v>
      </c>
      <c r="M38559" t="s">
        <v>75731</v>
      </c>
      <c r="N38559" t="s">
        <v>126</v>
      </c>
      <c r="O38559" t="s">
        <v>109</v>
      </c>
      <c r="P38559" t="s">
        <v>40</v>
      </c>
      <c r="Q38559">
        <v>82008</v>
      </c>
      <c r="R38559" s="13">
        <v>0.17520000040531158</v>
      </c>
      <c r="S38559">
        <v>221.07000732421875</v>
      </c>
      <c r="T38559" s="13">
        <v>6.6200003027915955E-2</v>
      </c>
      <c r="U38559">
        <v>7200</v>
      </c>
      <c r="V38559">
        <v>24</v>
      </c>
      <c r="W38559">
        <v>7860</v>
      </c>
    </row>
    <row r="38560" spans="1:23" x14ac:dyDescent="0.3">
      <c r="A38560" t="s">
        <v>75732</v>
      </c>
      <c r="B38560" t="s">
        <v>457</v>
      </c>
      <c r="C38560" t="s">
        <v>24</v>
      </c>
      <c r="D38560" t="s">
        <v>65</v>
      </c>
      <c r="E38560" t="s">
        <v>35</v>
      </c>
      <c r="F38560" t="s">
        <v>45</v>
      </c>
      <c r="G38560" s="1">
        <v>44511</v>
      </c>
      <c r="H38560" s="1">
        <v>44332</v>
      </c>
      <c r="I38560" s="1">
        <v>44544</v>
      </c>
      <c r="J38560" t="s">
        <v>36</v>
      </c>
      <c r="K38560" t="str">
        <f>IF(OR(bank_loan_data[[#This Row],[loan_status]]="Fully Paid",bank_loan_data[[#This Row],[loan_status]]="Current"),"Good Loan","Bad Loan")</f>
        <v>Good Loan</v>
      </c>
      <c r="L38560" s="1">
        <v>44575</v>
      </c>
      <c r="M38560" t="s">
        <v>75733</v>
      </c>
      <c r="N38560" t="s">
        <v>30</v>
      </c>
      <c r="O38560" t="s">
        <v>67</v>
      </c>
      <c r="P38560" t="s">
        <v>40</v>
      </c>
      <c r="Q38560">
        <v>60000</v>
      </c>
      <c r="R38560" s="13">
        <v>6.5999999642372131E-2</v>
      </c>
      <c r="S38560">
        <v>375.489990234375</v>
      </c>
      <c r="T38560" s="13">
        <v>7.9000003635883331E-2</v>
      </c>
      <c r="U38560">
        <v>12000</v>
      </c>
      <c r="V38560">
        <v>19</v>
      </c>
      <c r="W38560">
        <v>13517</v>
      </c>
    </row>
    <row r="38561" spans="1:23" x14ac:dyDescent="0.3">
      <c r="A38561" t="s">
        <v>75734</v>
      </c>
      <c r="B38561" t="s">
        <v>2188</v>
      </c>
      <c r="C38561" t="s">
        <v>24</v>
      </c>
      <c r="D38561" t="s">
        <v>70</v>
      </c>
      <c r="E38561" t="s">
        <v>35</v>
      </c>
      <c r="F38561" t="s">
        <v>45</v>
      </c>
      <c r="G38561" s="1">
        <v>44480</v>
      </c>
      <c r="H38561" s="1">
        <v>44332</v>
      </c>
      <c r="I38561" s="1">
        <v>44483</v>
      </c>
      <c r="J38561" t="s">
        <v>36</v>
      </c>
      <c r="K38561" t="str">
        <f>IF(OR(bank_loan_data[[#This Row],[loan_status]]="Fully Paid",bank_loan_data[[#This Row],[loan_status]]="Current"),"Good Loan","Bad Loan")</f>
        <v>Good Loan</v>
      </c>
      <c r="L38561" s="1">
        <v>44514</v>
      </c>
      <c r="M38561" t="s">
        <v>75735</v>
      </c>
      <c r="N38561" t="s">
        <v>78</v>
      </c>
      <c r="O38561" t="s">
        <v>67</v>
      </c>
      <c r="P38561" t="s">
        <v>40</v>
      </c>
      <c r="Q38561">
        <v>93000</v>
      </c>
      <c r="R38561" s="13">
        <v>0.21230000257492065</v>
      </c>
      <c r="S38561">
        <v>62.590000152587891</v>
      </c>
      <c r="T38561" s="13">
        <v>7.9000003635883331E-2</v>
      </c>
      <c r="U38561">
        <v>2000</v>
      </c>
      <c r="V38561">
        <v>27</v>
      </c>
      <c r="W38561">
        <v>2252</v>
      </c>
    </row>
    <row r="38562" spans="1:23" x14ac:dyDescent="0.3">
      <c r="A38562" t="s">
        <v>75736</v>
      </c>
      <c r="B38562" t="s">
        <v>247</v>
      </c>
      <c r="C38562" t="s">
        <v>24</v>
      </c>
      <c r="D38562" t="s">
        <v>34</v>
      </c>
      <c r="E38562" t="s">
        <v>35</v>
      </c>
      <c r="F38562" t="s">
        <v>45</v>
      </c>
      <c r="G38562" s="1">
        <v>44480</v>
      </c>
      <c r="H38562" s="1">
        <v>44515</v>
      </c>
      <c r="I38562" s="1">
        <v>44209</v>
      </c>
      <c r="J38562" t="s">
        <v>36</v>
      </c>
      <c r="K38562" t="str">
        <f>IF(OR(bank_loan_data[[#This Row],[loan_status]]="Fully Paid",bank_loan_data[[#This Row],[loan_status]]="Current"),"Good Loan","Bad Loan")</f>
        <v>Good Loan</v>
      </c>
      <c r="L38562" s="1">
        <v>44240</v>
      </c>
      <c r="M38562" t="s">
        <v>75737</v>
      </c>
      <c r="N38562" t="s">
        <v>30</v>
      </c>
      <c r="O38562" t="s">
        <v>67</v>
      </c>
      <c r="P38562" t="s">
        <v>40</v>
      </c>
      <c r="Q38562">
        <v>58600</v>
      </c>
      <c r="R38562" s="13">
        <v>7.4199996888637543E-2</v>
      </c>
      <c r="S38562">
        <v>244.07000732421875</v>
      </c>
      <c r="T38562" s="13">
        <v>7.9000003635883331E-2</v>
      </c>
      <c r="U38562">
        <v>7800</v>
      </c>
      <c r="V38562">
        <v>20</v>
      </c>
      <c r="W38562">
        <v>8400</v>
      </c>
    </row>
    <row r="38563" spans="1:23" x14ac:dyDescent="0.3">
      <c r="A38563" t="s">
        <v>75738</v>
      </c>
      <c r="B38563" t="s">
        <v>42</v>
      </c>
      <c r="C38563" t="s">
        <v>24</v>
      </c>
      <c r="D38563" t="s">
        <v>75</v>
      </c>
      <c r="E38563" t="s">
        <v>44</v>
      </c>
      <c r="F38563" t="s">
        <v>27</v>
      </c>
      <c r="G38563" s="1">
        <v>44480</v>
      </c>
      <c r="H38563" s="1">
        <v>44210</v>
      </c>
      <c r="I38563" s="1">
        <v>44210</v>
      </c>
      <c r="J38563" t="s">
        <v>36</v>
      </c>
      <c r="K38563" t="str">
        <f>IF(OR(bank_loan_data[[#This Row],[loan_status]]="Fully Paid",bank_loan_data[[#This Row],[loan_status]]="Current"),"Good Loan","Bad Loan")</f>
        <v>Good Loan</v>
      </c>
      <c r="L38563" s="1">
        <v>44241</v>
      </c>
      <c r="M38563" t="s">
        <v>75739</v>
      </c>
      <c r="N38563" t="s">
        <v>95</v>
      </c>
      <c r="O38563" t="s">
        <v>52</v>
      </c>
      <c r="P38563" t="s">
        <v>32</v>
      </c>
      <c r="Q38563">
        <v>46200</v>
      </c>
      <c r="R38563" s="13">
        <v>0.15119999647140503</v>
      </c>
      <c r="S38563">
        <v>319.98001098632813</v>
      </c>
      <c r="T38563" s="13">
        <v>0.17270000278949738</v>
      </c>
      <c r="U38563">
        <v>12800</v>
      </c>
      <c r="V38563">
        <v>15</v>
      </c>
      <c r="W38563">
        <v>16876</v>
      </c>
    </row>
    <row r="38564" spans="1:23" x14ac:dyDescent="0.3">
      <c r="A38564" t="s">
        <v>75740</v>
      </c>
      <c r="B38564" t="s">
        <v>206</v>
      </c>
      <c r="C38564" t="s">
        <v>24</v>
      </c>
      <c r="D38564" t="s">
        <v>140</v>
      </c>
      <c r="E38564" t="s">
        <v>71</v>
      </c>
      <c r="F38564" t="s">
        <v>27</v>
      </c>
      <c r="G38564" s="1">
        <v>44480</v>
      </c>
      <c r="H38564" s="1">
        <v>44241</v>
      </c>
      <c r="I38564" s="1">
        <v>44241</v>
      </c>
      <c r="J38564" t="s">
        <v>36</v>
      </c>
      <c r="K38564" t="str">
        <f>IF(OR(bank_loan_data[[#This Row],[loan_status]]="Fully Paid",bank_loan_data[[#This Row],[loan_status]]="Current"),"Good Loan","Bad Loan")</f>
        <v>Good Loan</v>
      </c>
      <c r="L38564" s="1">
        <v>44269</v>
      </c>
      <c r="M38564" t="s">
        <v>75741</v>
      </c>
      <c r="N38564" t="s">
        <v>126</v>
      </c>
      <c r="O38564" t="s">
        <v>73</v>
      </c>
      <c r="P38564" t="s">
        <v>40</v>
      </c>
      <c r="Q38564">
        <v>60000</v>
      </c>
      <c r="R38564" s="13">
        <v>0.18320000171661377</v>
      </c>
      <c r="S38564">
        <v>386.70001220703125</v>
      </c>
      <c r="T38564" s="13">
        <v>9.9100001156330109E-2</v>
      </c>
      <c r="U38564">
        <v>12000</v>
      </c>
      <c r="V38564">
        <v>15</v>
      </c>
      <c r="W38564">
        <v>13782</v>
      </c>
    </row>
    <row r="38565" spans="1:23" x14ac:dyDescent="0.3">
      <c r="A38565" t="s">
        <v>75742</v>
      </c>
      <c r="B38565" t="s">
        <v>23</v>
      </c>
      <c r="C38565" t="s">
        <v>24</v>
      </c>
      <c r="D38565" t="s">
        <v>118</v>
      </c>
      <c r="E38565" t="s">
        <v>71</v>
      </c>
      <c r="F38565" t="s">
        <v>27</v>
      </c>
      <c r="G38565" s="1">
        <v>44480</v>
      </c>
      <c r="H38565" s="1">
        <v>44302</v>
      </c>
      <c r="I38565" s="1">
        <v>44241</v>
      </c>
      <c r="J38565" t="s">
        <v>98</v>
      </c>
      <c r="K38565" t="str">
        <f>IF(OR(bank_loan_data[[#This Row],[loan_status]]="Fully Paid",bank_loan_data[[#This Row],[loan_status]]="Current"),"Good Loan","Bad Loan")</f>
        <v>Bad Loan</v>
      </c>
      <c r="L38565" s="1">
        <v>44269</v>
      </c>
      <c r="M38565" t="s">
        <v>75743</v>
      </c>
      <c r="N38565" t="s">
        <v>78</v>
      </c>
      <c r="O38565" t="s">
        <v>151</v>
      </c>
      <c r="P38565" t="s">
        <v>32</v>
      </c>
      <c r="Q38565">
        <v>38000</v>
      </c>
      <c r="R38565" s="13">
        <v>2.0800000056624413E-2</v>
      </c>
      <c r="S38565">
        <v>179.66000366210938</v>
      </c>
      <c r="T38565" s="13">
        <v>0.1242000013589859</v>
      </c>
      <c r="U38565">
        <v>8000</v>
      </c>
      <c r="V38565">
        <v>9</v>
      </c>
      <c r="W38565">
        <v>4851</v>
      </c>
    </row>
    <row r="38566" spans="1:23" x14ac:dyDescent="0.3">
      <c r="A38566" t="s">
        <v>75744</v>
      </c>
      <c r="B38566" t="s">
        <v>1506</v>
      </c>
      <c r="C38566" t="s">
        <v>24</v>
      </c>
      <c r="D38566" t="s">
        <v>25</v>
      </c>
      <c r="E38566" t="s">
        <v>76</v>
      </c>
      <c r="F38566" t="s">
        <v>45</v>
      </c>
      <c r="G38566" s="1">
        <v>44511</v>
      </c>
      <c r="H38566" s="1">
        <v>44302</v>
      </c>
      <c r="I38566" s="1">
        <v>44543</v>
      </c>
      <c r="J38566" t="s">
        <v>98</v>
      </c>
      <c r="K38566" t="str">
        <f>IF(OR(bank_loan_data[[#This Row],[loan_status]]="Fully Paid",bank_loan_data[[#This Row],[loan_status]]="Current"),"Good Loan","Bad Loan")</f>
        <v>Bad Loan</v>
      </c>
      <c r="L38566" s="1">
        <v>44574</v>
      </c>
      <c r="M38566" t="s">
        <v>75745</v>
      </c>
      <c r="N38566" t="s">
        <v>30</v>
      </c>
      <c r="O38566" t="s">
        <v>132</v>
      </c>
      <c r="P38566" t="s">
        <v>32</v>
      </c>
      <c r="Q38566">
        <v>55536</v>
      </c>
      <c r="R38566" s="13">
        <v>0.15129999816417694</v>
      </c>
      <c r="S38566">
        <v>382.92001342773438</v>
      </c>
      <c r="T38566" s="13">
        <v>0.15270000696182251</v>
      </c>
      <c r="U38566">
        <v>16000</v>
      </c>
      <c r="V38566">
        <v>32</v>
      </c>
      <c r="W38566">
        <v>9188</v>
      </c>
    </row>
    <row r="38567" spans="1:23" x14ac:dyDescent="0.3">
      <c r="A38567" t="s">
        <v>75746</v>
      </c>
      <c r="B38567" t="s">
        <v>42</v>
      </c>
      <c r="C38567" t="s">
        <v>24</v>
      </c>
      <c r="D38567" t="s">
        <v>65</v>
      </c>
      <c r="E38567" t="s">
        <v>169</v>
      </c>
      <c r="F38567" t="s">
        <v>60</v>
      </c>
      <c r="G38567" s="1">
        <v>44511</v>
      </c>
      <c r="H38567" s="1">
        <v>44332</v>
      </c>
      <c r="I38567" s="1">
        <v>44332</v>
      </c>
      <c r="J38567" t="s">
        <v>28</v>
      </c>
      <c r="K38567" t="str">
        <f>IF(OR(bank_loan_data[[#This Row],[loan_status]]="Fully Paid",bank_loan_data[[#This Row],[loan_status]]="Current"),"Good Loan","Bad Loan")</f>
        <v>Good Loan</v>
      </c>
      <c r="L38567" s="1">
        <v>44363</v>
      </c>
      <c r="M38567" t="s">
        <v>75747</v>
      </c>
      <c r="N38567" t="s">
        <v>30</v>
      </c>
      <c r="O38567" t="s">
        <v>265</v>
      </c>
      <c r="P38567" t="s">
        <v>32</v>
      </c>
      <c r="Q38567">
        <v>77160</v>
      </c>
      <c r="R38567" s="13">
        <v>9.5600001513957977E-2</v>
      </c>
      <c r="S38567">
        <v>944.71002197265625</v>
      </c>
      <c r="T38567" s="13">
        <v>0.20890000462532043</v>
      </c>
      <c r="U38567">
        <v>35000</v>
      </c>
      <c r="V38567">
        <v>44</v>
      </c>
      <c r="W38567">
        <v>50970</v>
      </c>
    </row>
    <row r="38568" spans="1:23" x14ac:dyDescent="0.3">
      <c r="A38568" t="s">
        <v>75748</v>
      </c>
      <c r="B38568" t="s">
        <v>97</v>
      </c>
      <c r="C38568" t="s">
        <v>24</v>
      </c>
      <c r="D38568" t="s">
        <v>118</v>
      </c>
      <c r="E38568" t="s">
        <v>76</v>
      </c>
      <c r="F38568" t="s">
        <v>60</v>
      </c>
      <c r="G38568" s="1">
        <v>44480</v>
      </c>
      <c r="H38568" s="1">
        <v>44302</v>
      </c>
      <c r="I38568" s="1">
        <v>44513</v>
      </c>
      <c r="J38568" t="s">
        <v>36</v>
      </c>
      <c r="K38568" t="str">
        <f>IF(OR(bank_loan_data[[#This Row],[loan_status]]="Fully Paid",bank_loan_data[[#This Row],[loan_status]]="Current"),"Good Loan","Bad Loan")</f>
        <v>Good Loan</v>
      </c>
      <c r="L38568" s="1">
        <v>44543</v>
      </c>
      <c r="M38568" t="s">
        <v>75749</v>
      </c>
      <c r="N38568" t="s">
        <v>47</v>
      </c>
      <c r="O38568" t="s">
        <v>79</v>
      </c>
      <c r="P38568" t="s">
        <v>40</v>
      </c>
      <c r="Q38568">
        <v>32000</v>
      </c>
      <c r="R38568" s="13">
        <v>0.16459999978542328</v>
      </c>
      <c r="S38568">
        <v>122.15000152587891</v>
      </c>
      <c r="T38568" s="13">
        <v>0.13490000367164612</v>
      </c>
      <c r="U38568">
        <v>3600</v>
      </c>
      <c r="V38568">
        <v>9</v>
      </c>
      <c r="W38568">
        <v>4296</v>
      </c>
    </row>
    <row r="38569" spans="1:23" x14ac:dyDescent="0.3">
      <c r="A38569" t="s">
        <v>75750</v>
      </c>
      <c r="B38569" t="s">
        <v>177</v>
      </c>
      <c r="C38569" t="s">
        <v>24</v>
      </c>
      <c r="D38569" t="s">
        <v>111</v>
      </c>
      <c r="E38569" t="s">
        <v>71</v>
      </c>
      <c r="F38569" t="s">
        <v>45</v>
      </c>
      <c r="G38569" s="1">
        <v>44480</v>
      </c>
      <c r="H38569" s="1">
        <v>44544</v>
      </c>
      <c r="I38569" s="1">
        <v>44544</v>
      </c>
      <c r="J38569" t="s">
        <v>36</v>
      </c>
      <c r="K38569" t="str">
        <f>IF(OR(bank_loan_data[[#This Row],[loan_status]]="Fully Paid",bank_loan_data[[#This Row],[loan_status]]="Current"),"Good Loan","Bad Loan")</f>
        <v>Good Loan</v>
      </c>
      <c r="L38569" s="1">
        <v>44575</v>
      </c>
      <c r="M38569" t="s">
        <v>75751</v>
      </c>
      <c r="N38569" t="s">
        <v>47</v>
      </c>
      <c r="O38569" t="s">
        <v>100</v>
      </c>
      <c r="P38569" t="s">
        <v>40</v>
      </c>
      <c r="Q38569">
        <v>48000</v>
      </c>
      <c r="R38569" s="13">
        <v>2.3000000044703484E-2</v>
      </c>
      <c r="S38569">
        <v>162.8699951171875</v>
      </c>
      <c r="T38569" s="13">
        <v>0.10649999976158142</v>
      </c>
      <c r="U38569">
        <v>5000</v>
      </c>
      <c r="V38569">
        <v>16</v>
      </c>
      <c r="W38569">
        <v>5881</v>
      </c>
    </row>
    <row r="38570" spans="1:23" x14ac:dyDescent="0.3">
      <c r="A38570" t="s">
        <v>75752</v>
      </c>
      <c r="B38570" t="s">
        <v>42</v>
      </c>
      <c r="C38570" t="s">
        <v>24</v>
      </c>
      <c r="D38570" t="s">
        <v>65</v>
      </c>
      <c r="E38570" t="s">
        <v>76</v>
      </c>
      <c r="F38570" t="s">
        <v>27</v>
      </c>
      <c r="G38570" s="1">
        <v>44480</v>
      </c>
      <c r="H38570" s="1">
        <v>44332</v>
      </c>
      <c r="I38570" s="1">
        <v>44514</v>
      </c>
      <c r="J38570" t="s">
        <v>36</v>
      </c>
      <c r="K38570" t="str">
        <f>IF(OR(bank_loan_data[[#This Row],[loan_status]]="Fully Paid",bank_loan_data[[#This Row],[loan_status]]="Current"),"Good Loan","Bad Loan")</f>
        <v>Good Loan</v>
      </c>
      <c r="L38570" s="1">
        <v>44544</v>
      </c>
      <c r="M38570" t="s">
        <v>75753</v>
      </c>
      <c r="N38570" t="s">
        <v>30</v>
      </c>
      <c r="O38570" t="s">
        <v>120</v>
      </c>
      <c r="P38570" t="s">
        <v>40</v>
      </c>
      <c r="Q38570">
        <v>42000</v>
      </c>
      <c r="R38570" s="13">
        <v>0.23430000245571136</v>
      </c>
      <c r="S38570">
        <v>343.08999633789063</v>
      </c>
      <c r="T38570" s="13">
        <v>0.14270000159740448</v>
      </c>
      <c r="U38570">
        <v>10000</v>
      </c>
      <c r="V38570">
        <v>18</v>
      </c>
      <c r="W38570">
        <v>12351</v>
      </c>
    </row>
    <row r="38571" spans="1:23" x14ac:dyDescent="0.3">
      <c r="A38571" t="s">
        <v>75754</v>
      </c>
      <c r="B38571" t="s">
        <v>177</v>
      </c>
      <c r="C38571" t="s">
        <v>24</v>
      </c>
      <c r="D38571" t="s">
        <v>118</v>
      </c>
      <c r="E38571" t="s">
        <v>35</v>
      </c>
      <c r="F38571" t="s">
        <v>45</v>
      </c>
      <c r="G38571" s="1">
        <v>44480</v>
      </c>
      <c r="H38571" s="1">
        <v>44514</v>
      </c>
      <c r="I38571" s="1">
        <v>44514</v>
      </c>
      <c r="J38571" t="s">
        <v>36</v>
      </c>
      <c r="K38571" t="str">
        <f>IF(OR(bank_loan_data[[#This Row],[loan_status]]="Fully Paid",bank_loan_data[[#This Row],[loan_status]]="Current"),"Good Loan","Bad Loan")</f>
        <v>Good Loan</v>
      </c>
      <c r="L38571" s="1">
        <v>44544</v>
      </c>
      <c r="M38571" t="s">
        <v>75755</v>
      </c>
      <c r="N38571" t="s">
        <v>30</v>
      </c>
      <c r="O38571" t="s">
        <v>67</v>
      </c>
      <c r="P38571" t="s">
        <v>40</v>
      </c>
      <c r="Q38571">
        <v>100800</v>
      </c>
      <c r="R38571" s="13">
        <v>5.260000005364418E-2</v>
      </c>
      <c r="S38571">
        <v>625.80999755859375</v>
      </c>
      <c r="T38571" s="13">
        <v>7.9000003635883331E-2</v>
      </c>
      <c r="U38571">
        <v>20000</v>
      </c>
      <c r="V38571">
        <v>24</v>
      </c>
      <c r="W38571">
        <v>22529</v>
      </c>
    </row>
    <row r="38572" spans="1:23" x14ac:dyDescent="0.3">
      <c r="A38572" t="s">
        <v>75756</v>
      </c>
      <c r="B38572" t="s">
        <v>442</v>
      </c>
      <c r="C38572" t="s">
        <v>24</v>
      </c>
      <c r="D38572" t="s">
        <v>140</v>
      </c>
      <c r="E38572" t="s">
        <v>76</v>
      </c>
      <c r="F38572" t="s">
        <v>45</v>
      </c>
      <c r="G38572" s="1">
        <v>44480</v>
      </c>
      <c r="H38572" s="1">
        <v>44302</v>
      </c>
      <c r="I38572" s="1">
        <v>44421</v>
      </c>
      <c r="J38572" t="s">
        <v>36</v>
      </c>
      <c r="K38572" t="str">
        <f>IF(OR(bank_loan_data[[#This Row],[loan_status]]="Fully Paid",bank_loan_data[[#This Row],[loan_status]]="Current"),"Good Loan","Bad Loan")</f>
        <v>Good Loan</v>
      </c>
      <c r="L38572" s="1">
        <v>44452</v>
      </c>
      <c r="M38572" t="s">
        <v>75757</v>
      </c>
      <c r="N38572" t="s">
        <v>30</v>
      </c>
      <c r="O38572" t="s">
        <v>194</v>
      </c>
      <c r="P38572" t="s">
        <v>40</v>
      </c>
      <c r="Q38572">
        <v>47000</v>
      </c>
      <c r="R38572" s="13">
        <v>0.16030000150203705</v>
      </c>
      <c r="S38572">
        <v>372.45999145507813</v>
      </c>
      <c r="T38572" s="13">
        <v>0.15960000455379486</v>
      </c>
      <c r="U38572">
        <v>10600</v>
      </c>
      <c r="V38572">
        <v>28</v>
      </c>
      <c r="W38572">
        <v>12857</v>
      </c>
    </row>
    <row r="38573" spans="1:23" x14ac:dyDescent="0.3">
      <c r="A38573" t="s">
        <v>75758</v>
      </c>
      <c r="B38573" t="s">
        <v>177</v>
      </c>
      <c r="C38573" t="s">
        <v>24</v>
      </c>
      <c r="D38573" t="s">
        <v>118</v>
      </c>
      <c r="E38573" t="s">
        <v>35</v>
      </c>
      <c r="F38573" t="s">
        <v>27</v>
      </c>
      <c r="G38573" s="1">
        <v>44480</v>
      </c>
      <c r="H38573" s="1">
        <v>44481</v>
      </c>
      <c r="I38573" s="1">
        <v>44481</v>
      </c>
      <c r="J38573" t="s">
        <v>36</v>
      </c>
      <c r="K38573" t="str">
        <f>IF(OR(bank_loan_data[[#This Row],[loan_status]]="Fully Paid",bank_loan_data[[#This Row],[loan_status]]="Current"),"Good Loan","Bad Loan")</f>
        <v>Good Loan</v>
      </c>
      <c r="L38573" s="1">
        <v>44512</v>
      </c>
      <c r="M38573" t="s">
        <v>75759</v>
      </c>
      <c r="N38573" t="s">
        <v>30</v>
      </c>
      <c r="O38573" t="s">
        <v>62</v>
      </c>
      <c r="P38573" t="s">
        <v>40</v>
      </c>
      <c r="Q38573">
        <v>22968</v>
      </c>
      <c r="R38573" s="13">
        <v>0.28339999914169312</v>
      </c>
      <c r="S38573">
        <v>45.659999847412109</v>
      </c>
      <c r="T38573" s="13">
        <v>6.0300000011920929E-2</v>
      </c>
      <c r="U38573">
        <v>1500</v>
      </c>
      <c r="V38573">
        <v>18</v>
      </c>
      <c r="W38573">
        <v>1569</v>
      </c>
    </row>
    <row r="38574" spans="1:23" x14ac:dyDescent="0.3">
      <c r="A38574" t="s">
        <v>75760</v>
      </c>
      <c r="B38574" t="s">
        <v>90</v>
      </c>
      <c r="C38574" t="s">
        <v>24</v>
      </c>
      <c r="D38574" t="s">
        <v>65</v>
      </c>
      <c r="E38574" t="s">
        <v>35</v>
      </c>
      <c r="F38574" t="s">
        <v>45</v>
      </c>
      <c r="G38574" s="1">
        <v>44480</v>
      </c>
      <c r="H38574" s="1">
        <v>44361</v>
      </c>
      <c r="I38574" s="1">
        <v>44361</v>
      </c>
      <c r="J38574" t="s">
        <v>36</v>
      </c>
      <c r="K38574" t="str">
        <f>IF(OR(bank_loan_data[[#This Row],[loan_status]]="Fully Paid",bank_loan_data[[#This Row],[loan_status]]="Current"),"Good Loan","Bad Loan")</f>
        <v>Good Loan</v>
      </c>
      <c r="L38574" s="1">
        <v>44391</v>
      </c>
      <c r="M38574" t="s">
        <v>75761</v>
      </c>
      <c r="N38574" t="s">
        <v>243</v>
      </c>
      <c r="O38574" t="s">
        <v>109</v>
      </c>
      <c r="P38574" t="s">
        <v>40</v>
      </c>
      <c r="Q38574">
        <v>125000</v>
      </c>
      <c r="R38574" s="13">
        <v>4.1600000113248825E-2</v>
      </c>
      <c r="S38574">
        <v>138.16999816894531</v>
      </c>
      <c r="T38574" s="13">
        <v>6.6200003027915955E-2</v>
      </c>
      <c r="U38574">
        <v>4500</v>
      </c>
      <c r="V38574">
        <v>23</v>
      </c>
      <c r="W38574">
        <v>4963</v>
      </c>
    </row>
    <row r="38575" spans="1:23" x14ac:dyDescent="0.3">
      <c r="A38575" t="s">
        <v>75762</v>
      </c>
      <c r="B38575" t="s">
        <v>139</v>
      </c>
      <c r="C38575" t="s">
        <v>24</v>
      </c>
      <c r="D38575" t="s">
        <v>118</v>
      </c>
      <c r="E38575" t="s">
        <v>35</v>
      </c>
      <c r="F38575" t="s">
        <v>27</v>
      </c>
      <c r="G38575" s="1">
        <v>44480</v>
      </c>
      <c r="H38575" s="1">
        <v>44302</v>
      </c>
      <c r="I38575" s="1">
        <v>44391</v>
      </c>
      <c r="J38575" t="s">
        <v>36</v>
      </c>
      <c r="K38575" t="str">
        <f>IF(OR(bank_loan_data[[#This Row],[loan_status]]="Fully Paid",bank_loan_data[[#This Row],[loan_status]]="Current"),"Good Loan","Bad Loan")</f>
        <v>Good Loan</v>
      </c>
      <c r="L38575" s="1">
        <v>44422</v>
      </c>
      <c r="M38575" t="s">
        <v>75763</v>
      </c>
      <c r="N38575" t="s">
        <v>30</v>
      </c>
      <c r="O38575" t="s">
        <v>39</v>
      </c>
      <c r="P38575" t="s">
        <v>40</v>
      </c>
      <c r="Q38575">
        <v>47500</v>
      </c>
      <c r="R38575" s="13">
        <v>0.12399999797344208</v>
      </c>
      <c r="S38575">
        <v>133.3699951171875</v>
      </c>
      <c r="T38575" s="13">
        <v>8.9000001549720764E-2</v>
      </c>
      <c r="U38575">
        <v>4200</v>
      </c>
      <c r="V38575">
        <v>32</v>
      </c>
      <c r="W38575">
        <v>4727</v>
      </c>
    </row>
    <row r="38576" spans="1:23" x14ac:dyDescent="0.3">
      <c r="A38576" t="s">
        <v>75764</v>
      </c>
      <c r="B38576" t="s">
        <v>177</v>
      </c>
      <c r="C38576" t="s">
        <v>24</v>
      </c>
      <c r="D38576" t="s">
        <v>34</v>
      </c>
      <c r="E38576" t="s">
        <v>71</v>
      </c>
      <c r="F38576" t="s">
        <v>27</v>
      </c>
      <c r="G38576" s="1">
        <v>44480</v>
      </c>
      <c r="H38576" s="1">
        <v>44392</v>
      </c>
      <c r="I38576" s="1">
        <v>44360</v>
      </c>
      <c r="J38576" t="s">
        <v>36</v>
      </c>
      <c r="K38576" t="str">
        <f>IF(OR(bank_loan_data[[#This Row],[loan_status]]="Fully Paid",bank_loan_data[[#This Row],[loan_status]]="Current"),"Good Loan","Bad Loan")</f>
        <v>Good Loan</v>
      </c>
      <c r="L38576" s="1">
        <v>44390</v>
      </c>
      <c r="M38576" t="s">
        <v>75765</v>
      </c>
      <c r="N38576" t="s">
        <v>126</v>
      </c>
      <c r="O38576" t="s">
        <v>88</v>
      </c>
      <c r="P38576" t="s">
        <v>40</v>
      </c>
      <c r="Q38576">
        <v>39000</v>
      </c>
      <c r="R38576" s="13">
        <v>0.12649999558925629</v>
      </c>
      <c r="S38576">
        <v>167.72999572753906</v>
      </c>
      <c r="T38576" s="13">
        <v>0.12690000236034393</v>
      </c>
      <c r="U38576">
        <v>5000</v>
      </c>
      <c r="V38576">
        <v>11</v>
      </c>
      <c r="W38576">
        <v>5784</v>
      </c>
    </row>
    <row r="38577" spans="1:23" x14ac:dyDescent="0.3">
      <c r="A38577" t="s">
        <v>75766</v>
      </c>
      <c r="B38577" t="s">
        <v>177</v>
      </c>
      <c r="C38577" t="s">
        <v>24</v>
      </c>
      <c r="D38577" t="s">
        <v>59</v>
      </c>
      <c r="E38577" t="s">
        <v>71</v>
      </c>
      <c r="F38577" t="s">
        <v>45</v>
      </c>
      <c r="G38577" s="1">
        <v>44480</v>
      </c>
      <c r="H38577" s="1">
        <v>44332</v>
      </c>
      <c r="I38577" s="1">
        <v>44299</v>
      </c>
      <c r="J38577" t="s">
        <v>36</v>
      </c>
      <c r="K38577" t="str">
        <f>IF(OR(bank_loan_data[[#This Row],[loan_status]]="Fully Paid",bank_loan_data[[#This Row],[loan_status]]="Current"),"Good Loan","Bad Loan")</f>
        <v>Good Loan</v>
      </c>
      <c r="L38577" s="1">
        <v>44329</v>
      </c>
      <c r="M38577" t="s">
        <v>75767</v>
      </c>
      <c r="N38577" t="s">
        <v>95</v>
      </c>
      <c r="O38577" t="s">
        <v>88</v>
      </c>
      <c r="P38577" t="s">
        <v>40</v>
      </c>
      <c r="Q38577">
        <v>120000</v>
      </c>
      <c r="R38577" s="13">
        <v>0.20139999687671661</v>
      </c>
      <c r="S38577">
        <v>268.3599853515625</v>
      </c>
      <c r="T38577" s="13">
        <v>0.12690000236034393</v>
      </c>
      <c r="U38577">
        <v>8000</v>
      </c>
      <c r="V38577">
        <v>37</v>
      </c>
      <c r="W38577">
        <v>9160</v>
      </c>
    </row>
  </sheetData>
  <pageMargins left="0.25" right="0.25" top="0.75" bottom="0.75" header="0.3" footer="0.3"/>
  <pageSetup paperSize="3" scale="6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a d c a 3 a - d 6 f 5 - 4 d a 2 - 8 c e 2 - 2 c b 8 f 1 5 5 5 2 b 6 "   x m l n s = " h t t p : / / s c h e m a s . m i c r o s o f t . c o m / D a t a M a s h u p " > A A A A A J Y D A A B Q S w M E F A A C A A g A t 5 t r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5 t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b a 1 n b g D 4 k k A A A A N M A A A A T A B w A R m 9 y b X V s Y X M v U 2 V j d G l v b j E u b S C i G A A o o B Q A A A A A A A A A A A A A A A A A A A A A A A A A A A A r T k 0 u y c z P U w i G 0 I b W v F y 8 X M U Z i U W p K Q p J i X n Z 8 T n 5 i X n x K Y k l i Q q 2 C j m p J b x c C k A Q n F 9 a l J w K F A k u z N F z A U o m J R a n a i g F + 7 l 6 O P o 4 h j g q 6 S g o O Q F 1 K / g A d S u 4 O C l p 6 k A 0 p i T l x 2 M Y C z G t O j o 4 O S M 1 N 9 F W C a h I S c e z J D X X V g l V r V J s b T T I t l h e r s w 8 X A Z a A w B Q S w E C L Q A U A A I A C A C 3 m 2 t Z h l S o c 6 Q A A A D 2 A A A A E g A A A A A A A A A A A A A A A A A A A A A A Q 2 9 u Z m l n L 1 B h Y 2 t h Z 2 U u e G 1 s U E s B A i 0 A F A A C A A g A t 5 t r W Q / K 6 a u k A A A A 6 Q A A A B M A A A A A A A A A A A A A A A A A 8 A A A A F t D b 2 5 0 Z W 5 0 X 1 R 5 c G V z X S 5 4 b W x Q S w E C L Q A U A A I A C A C 3 m 2 t Z 2 4 A + J J A A A A D T A A A A E w A A A A A A A A A A A A A A A A D h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F w A A A A A A A P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O D R m N G I 4 L W U 3 N G E t N G Q 5 M C 1 h N m M 0 L W R m N m M x M 2 Y x N D N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L C Z x d W 9 0 O 0 d v b 2 Q g V n M g Q m F k I E x v Y W 4 m c X V v d D t d I i A v P j x F b n R y e S B U e X B l P S J G a W x s Q 2 9 s d W 1 u V H l w Z X M i I F Z h b H V l P S J z Q m d Z R 0 J n W U d D U W t K Q m d r R 0 J n W U d C U V V G Q l F J Q 0 F 3 W T 0 i I C 8 + P E V u d H J 5 I F R 5 c G U 9 I k Z p b G x M Y X N 0 V X B k Y X R l Z C I g V m F s d W U 9 I m Q y M D I 0 L T E x L T E x V D E z O j U 5 O j Q 2 L j Q 0 O T c x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3 J h Z G U s N H 0 m c X V v d D s s J n F 1 b 3 Q 7 U 2 V j d G l v b j E v Y m F u a 1 9 s b 2 F u X 2 R h d G E v Q X V 0 b 1 J l b W 9 2 Z W R D b 2 x 1 b W 5 z M S 5 7 a G 9 t Z V 9 v d 2 5 l c n N o a X A s N X 0 m c X V v d D s s J n F 1 b 3 Q 7 U 2 V j d G l v b j E v Y m F u a 1 9 s b 2 F u X 2 R h d G E v Q X V 0 b 1 J l b W 9 2 Z W R D b 2 x 1 b W 5 z M S 5 7 a X N z d W V f Z G F 0 Z S w 2 f S Z x d W 9 0 O y w m c X V v d D t T Z W N 0 a W 9 u M S 9 i Y W 5 r X 2 x v Y W 5 f Z G F 0 Y S 9 B d X R v U m V t b 3 Z l Z E N v b H V t b n M x L n t s Y X N 0 X 2 N y Z W R p d F 9 w d W x s X 2 R h d G U s N 3 0 m c X V v d D s s J n F 1 b 3 Q 7 U 2 V j d G l v b j E v Y m F u a 1 9 s b 2 F u X 2 R h d G E v Q X V 0 b 1 J l b W 9 2 Z W R D b 2 x 1 b W 5 z M S 5 7 b G F z d F 9 w Y X l t Z W 5 0 X 2 R h d G U s O H 0 m c X V v d D s s J n F 1 b 3 Q 7 U 2 V j d G l v b j E v Y m F u a 1 9 s b 2 F u X 2 R h d G E v Q X V 0 b 1 J l b W 9 2 Z W R D b 2 x 1 b W 5 z M S 5 7 b G 9 h b l 9 z d G F 0 d X M s O X 0 m c X V v d D s s J n F 1 b 3 Q 7 U 2 V j d G l v b j E v Y m F u a 1 9 s b 2 F u X 2 R h d G E v Q X V 0 b 1 J l b W 9 2 Z W R D b 2 x 1 b W 5 z M S 5 7 b m V 4 d F 9 w Y X l t Z W 5 0 X 2 R h d G U s M T B 9 J n F 1 b 3 Q 7 L C Z x d W 9 0 O 1 N l Y 3 R p b 2 4 x L 2 J h b m t f b G 9 h b l 9 k Y X R h L 0 F 1 d G 9 S Z W 1 v d m V k Q 2 9 s d W 1 u c z E u e 2 1 l b W J l c l 9 p Z C w x M X 0 m c X V v d D s s J n F 1 b 3 Q 7 U 2 V j d G l v b j E v Y m F u a 1 9 s b 2 F u X 2 R h d G E v Q X V 0 b 1 J l b W 9 2 Z W R D b 2 x 1 b W 5 z M S 5 7 c H V y c G 9 z Z S w x M n 0 m c X V v d D s s J n F 1 b 3 Q 7 U 2 V j d G l v b j E v Y m F u a 1 9 s b 2 F u X 2 R h d G E v Q X V 0 b 1 J l b W 9 2 Z W R D b 2 x 1 b W 5 z M S 5 7 c 3 V i X 2 d y Y W R l L D E z f S Z x d W 9 0 O y w m c X V v d D t T Z W N 0 a W 9 u M S 9 i Y W 5 r X 2 x v Y W 5 f Z G F 0 Y S 9 B d X R v U m V t b 3 Z l Z E N v b H V t b n M x L n t 0 Z X J t L D E 0 f S Z x d W 9 0 O y w m c X V v d D t T Z W N 0 a W 9 u M S 9 i Y W 5 r X 2 x v Y W 5 f Z G F 0 Y S 9 B d X R v U m V t b 3 Z l Z E N v b H V t b n M x L n t h b m 5 1 Y W x f a W 5 j b 2 1 l L D E 1 f S Z x d W 9 0 O y w m c X V v d D t T Z W N 0 a W 9 u M S 9 i Y W 5 r X 2 x v Y W 5 f Z G F 0 Y S 9 B d X R v U m V t b 3 Z l Z E N v b H V t b n M x L n t k d G k s M T Z 9 J n F 1 b 3 Q 7 L C Z x d W 9 0 O 1 N l Y 3 R p b 2 4 x L 2 J h b m t f b G 9 h b l 9 k Y X R h L 0 F 1 d G 9 S Z W 1 v d m V k Q 2 9 s d W 1 u c z E u e 2 l u c 3 R h b G x t Z W 5 0 L D E 3 f S Z x d W 9 0 O y w m c X V v d D t T Z W N 0 a W 9 u M S 9 i Y W 5 r X 2 x v Y W 5 f Z G F 0 Y S 9 B d X R v U m V t b 3 Z l Z E N v b H V t b n M x L n t p b n R f c m F 0 Z S w x O H 0 m c X V v d D s s J n F 1 b 3 Q 7 U 2 V j d G l v b j E v Y m F u a 1 9 s b 2 F u X 2 R h d G E v Q X V 0 b 1 J l b W 9 2 Z W R D b 2 x 1 b W 5 z M S 5 7 b G 9 h b l 9 h b W 9 1 b n Q s M T l 9 J n F 1 b 3 Q 7 L C Z x d W 9 0 O 1 N l Y 3 R p b 2 4 x L 2 J h b m t f b G 9 h b l 9 k Y X R h L 0 F 1 d G 9 S Z W 1 v d m V k Q 2 9 s d W 1 u c z E u e 3 R v d G F s X 2 F j Y y w y M H 0 m c X V v d D s s J n F 1 b 3 Q 7 U 2 V j d G l v b j E v Y m F u a 1 9 s b 2 F u X 2 R h d G E v Q X V 0 b 1 J l b W 9 2 Z W R D b 2 x 1 b W 5 z M S 5 7 d G 9 0 Y W x f c G F 5 b W V u d C w y M X 0 m c X V v d D s s J n F 1 b 3 Q 7 U 2 V j d G l v b j E v Y m F u a 1 9 s b 2 F u X 2 R h d G E v Q X V 0 b 1 J l b W 9 2 Z W R D b 2 x 1 b W 5 z M S 5 7 R 2 9 v Z C B W c y B C Y W Q g T G 9 h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d y Y W R l L D R 9 J n F 1 b 3 Q 7 L C Z x d W 9 0 O 1 N l Y 3 R p b 2 4 x L 2 J h b m t f b G 9 h b l 9 k Y X R h L 0 F 1 d G 9 S Z W 1 v d m V k Q 2 9 s d W 1 u c z E u e 2 h v b W V f b 3 d u Z X J z a G l w L D V 9 J n F 1 b 3 Q 7 L C Z x d W 9 0 O 1 N l Y 3 R p b 2 4 x L 2 J h b m t f b G 9 h b l 9 k Y X R h L 0 F 1 d G 9 S Z W 1 v d m V k Q 2 9 s d W 1 u c z E u e 2 l z c 3 V l X 2 R h d G U s N n 0 m c X V v d D s s J n F 1 b 3 Q 7 U 2 V j d G l v b j E v Y m F u a 1 9 s b 2 F u X 2 R h d G E v Q X V 0 b 1 J l b W 9 2 Z W R D b 2 x 1 b W 5 z M S 5 7 b G F z d F 9 j c m V k a X R f c H V s b F 9 k Y X R l L D d 9 J n F 1 b 3 Q 7 L C Z x d W 9 0 O 1 N l Y 3 R p b 2 4 x L 2 J h b m t f b G 9 h b l 9 k Y X R h L 0 F 1 d G 9 S Z W 1 v d m V k Q 2 9 s d W 1 u c z E u e 2 x h c 3 R f c G F 5 b W V u d F 9 k Y X R l L D h 9 J n F 1 b 3 Q 7 L C Z x d W 9 0 O 1 N l Y 3 R p b 2 4 x L 2 J h b m t f b G 9 h b l 9 k Y X R h L 0 F 1 d G 9 S Z W 1 v d m V k Q 2 9 s d W 1 u c z E u e 2 x v Y W 5 f c 3 R h d H V z L D l 9 J n F 1 b 3 Q 7 L C Z x d W 9 0 O 1 N l Y 3 R p b 2 4 x L 2 J h b m t f b G 9 h b l 9 k Y X R h L 0 F 1 d G 9 S Z W 1 v d m V k Q 2 9 s d W 1 u c z E u e 2 5 l e H R f c G F 5 b W V u d F 9 k Y X R l L D E w f S Z x d W 9 0 O y w m c X V v d D t T Z W N 0 a W 9 u M S 9 i Y W 5 r X 2 x v Y W 5 f Z G F 0 Y S 9 B d X R v U m V t b 3 Z l Z E N v b H V t b n M x L n t t Z W 1 i Z X J f a W Q s M T F 9 J n F 1 b 3 Q 7 L C Z x d W 9 0 O 1 N l Y 3 R p b 2 4 x L 2 J h b m t f b G 9 h b l 9 k Y X R h L 0 F 1 d G 9 S Z W 1 v d m V k Q 2 9 s d W 1 u c z E u e 3 B 1 c n B v c 2 U s M T J 9 J n F 1 b 3 Q 7 L C Z x d W 9 0 O 1 N l Y 3 R p b 2 4 x L 2 J h b m t f b G 9 h b l 9 k Y X R h L 0 F 1 d G 9 S Z W 1 v d m V k Q 2 9 s d W 1 u c z E u e 3 N 1 Y l 9 n c m F k Z S w x M 3 0 m c X V v d D s s J n F 1 b 3 Q 7 U 2 V j d G l v b j E v Y m F u a 1 9 s b 2 F u X 2 R h d G E v Q X V 0 b 1 J l b W 9 2 Z W R D b 2 x 1 b W 5 z M S 5 7 d G V y b S w x N H 0 m c X V v d D s s J n F 1 b 3 Q 7 U 2 V j d G l v b j E v Y m F u a 1 9 s b 2 F u X 2 R h d G E v Q X V 0 b 1 J l b W 9 2 Z W R D b 2 x 1 b W 5 z M S 5 7 Y W 5 u d W F s X 2 l u Y 2 9 t Z S w x N X 0 m c X V v d D s s J n F 1 b 3 Q 7 U 2 V j d G l v b j E v Y m F u a 1 9 s b 2 F u X 2 R h d G E v Q X V 0 b 1 J l b W 9 2 Z W R D b 2 x 1 b W 5 z M S 5 7 Z H R p L D E 2 f S Z x d W 9 0 O y w m c X V v d D t T Z W N 0 a W 9 u M S 9 i Y W 5 r X 2 x v Y W 5 f Z G F 0 Y S 9 B d X R v U m V t b 3 Z l Z E N v b H V t b n M x L n t p b n N 0 Y W x s b W V u d C w x N 3 0 m c X V v d D s s J n F 1 b 3 Q 7 U 2 V j d G l v b j E v Y m F u a 1 9 s b 2 F u X 2 R h d G E v Q X V 0 b 1 J l b W 9 2 Z W R D b 2 x 1 b W 5 z M S 5 7 a W 5 0 X 3 J h d G U s M T h 9 J n F 1 b 3 Q 7 L C Z x d W 9 0 O 1 N l Y 3 R p b 2 4 x L 2 J h b m t f b G 9 h b l 9 k Y X R h L 0 F 1 d G 9 S Z W 1 v d m V k Q 2 9 s d W 1 u c z E u e 2 x v Y W 5 f Y W 1 v d W 5 0 L D E 5 f S Z x d W 9 0 O y w m c X V v d D t T Z W N 0 a W 9 u M S 9 i Y W 5 r X 2 x v Y W 5 f Z G F 0 Y S 9 B d X R v U m V t b 3 Z l Z E N v b H V t b n M x L n t 0 b 3 R h b F 9 h Y 2 M s M j B 9 J n F 1 b 3 Q 7 L C Z x d W 9 0 O 1 N l Y 3 R p b 2 4 x L 2 J h b m t f b G 9 h b l 9 k Y X R h L 0 F 1 d G 9 S Z W 1 v d m V k Q 2 9 s d W 1 u c z E u e 3 R v d G F s X 3 B h e W 1 l b n Q s M j F 9 J n F 1 b 3 Q 7 L C Z x d W 9 0 O 1 N l Y 3 R p b 2 4 x L 2 J h b m t f b G 9 h b l 9 k Y X R h L 0 F 1 d G 9 S Z W 1 v d m V k Q 2 9 s d W 1 u c z E u e 0 d v b 2 Q g V n M g Q m F k I E x v Y W 4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L E h E O j J S E G P D C X d w C V r N Q A A A A A C A A A A A A A Q Z g A A A A E A A C A A A A D i T Q y S v N y C K 3 o x T t V A l + K e C I 8 8 x L v 7 r R D j 9 6 x B u B w D 1 g A A A A A O g A A A A A I A A C A A A A B 4 D U O E a a e R 2 q 5 r Y c A Q P y s S 5 Z c C 8 r k y m c V H D Q F T D + 5 U y l A A A A B X V T X d 2 W o J Y l J G O c l J p D w 0 F j O e + i s W C i R / N 2 u o n g G Z R q y 3 I f b C H c 3 G f 3 y f t D x r 7 l i t d c N d W G r V f v Y y S 4 W t d e 0 s 0 M f W R Z J W E i G E j i a 9 V P J D v U A A A A C T m f V + I 4 X M e n J A B Z 5 h V x K M g j C b 0 Y f 5 l 7 5 a e n T C 0 k e C 0 A H 0 1 v V w a 0 J L 1 b W Z k j s 5 D R 7 8 C Y U l L P B q 9 x e P + J E K L o 3 w < / D a t a M a s h u p > 
</file>

<file path=customXml/itemProps1.xml><?xml version="1.0" encoding="utf-8"?>
<ds:datastoreItem xmlns:ds="http://schemas.openxmlformats.org/officeDocument/2006/customXml" ds:itemID="{9D80619E-2EED-4A20-9C52-E2FDB88B7C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lata Anklekar</dc:creator>
  <cp:lastModifiedBy>Snehalata Anklekar</cp:lastModifiedBy>
  <cp:lastPrinted>2024-11-12T05:51:41Z</cp:lastPrinted>
  <dcterms:created xsi:type="dcterms:W3CDTF">2024-11-10T05:09:42Z</dcterms:created>
  <dcterms:modified xsi:type="dcterms:W3CDTF">2024-11-12T05:51:43Z</dcterms:modified>
</cp:coreProperties>
</file>